r="19573" spans="6:6" x14ac:dyDescent="0.25">
      <c r="F19573"/>
    </row>
    <row r="19574" spans="6:6" x14ac:dyDescent="0.25">
      <c r="F19574"/>
    </row>
    <row r="19575" spans="6:6" x14ac:dyDescent="0.25">
      <c r="F19575"/>
    </row>
    <row r="19576" spans="6:6" x14ac:dyDescent="0.25">
      <c r="F19576"/>
    </row>
    <row r="19577" spans="6:6" x14ac:dyDescent="0.25">
      <c r="F19577"/>
    </row>
    <row r="19578" spans="6:6" x14ac:dyDescent="0.25">
      <c r="F19578"/>
    </row>
    <row r="19579" spans="6:6" x14ac:dyDescent="0.25">
      <c r="F19579"/>
    </row>
    <row r="19580" spans="6:6" x14ac:dyDescent="0.25">
      <c r="F19580"/>
    </row>
    <row r="19581" spans="6:6" x14ac:dyDescent="0.25">
      <c r="F19581"/>
    </row>
    <row r="19582" spans="6:6" x14ac:dyDescent="0.25">
      <c r="F19582"/>
    </row>
    <row r="19583" spans="6:6" x14ac:dyDescent="0.25">
      <c r="F19583"/>
    </row>
    <row r="19584" spans="6:6" x14ac:dyDescent="0.25">
      <c r="F19584"/>
    </row>
    <row r="19585" spans="6:6" x14ac:dyDescent="0.25">
      <c r="F19585"/>
    </row>
    <row r="19586" spans="6:6" x14ac:dyDescent="0.25">
      <c r="F19586"/>
    </row>
    <row r="19587" spans="6:6" x14ac:dyDescent="0.25">
      <c r="F19587"/>
    </row>
    <row r="19588" spans="6:6" x14ac:dyDescent="0.25">
      <c r="F19588"/>
    </row>
    <row r="19589" spans="6:6" x14ac:dyDescent="0.25">
      <c r="F19589"/>
    </row>
    <row r="19590" spans="6:6" x14ac:dyDescent="0.25">
      <c r="F19590"/>
    </row>
    <row r="19591" spans="6:6" x14ac:dyDescent="0.25">
      <c r="F19591"/>
    </row>
    <row r="19592" spans="6:6" x14ac:dyDescent="0.25">
      <c r="F19592"/>
    </row>
    <row r="19593" spans="6:6" x14ac:dyDescent="0.25">
      <c r="F19593"/>
    </row>
    <row r="19594" spans="6:6" x14ac:dyDescent="0.25">
      <c r="F19594"/>
    </row>
    <row r="19595" spans="6:6" x14ac:dyDescent="0.25">
      <c r="F19595"/>
    </row>
    <row r="19596" spans="6:6" x14ac:dyDescent="0.25">
      <c r="F19596"/>
    </row>
    <row r="19597" spans="6:6" x14ac:dyDescent="0.25">
      <c r="F19597"/>
    </row>
    <row r="19598" spans="6:6" x14ac:dyDescent="0.25">
      <c r="F19598"/>
    </row>
    <row r="19599" spans="6:6" x14ac:dyDescent="0.25">
      <c r="F19599"/>
    </row>
    <row r="19600" spans="6:6" x14ac:dyDescent="0.25">
      <c r="F19600"/>
    </row>
    <row r="19601" spans="6:6" x14ac:dyDescent="0.25">
      <c r="F19601"/>
    </row>
    <row r="19602" spans="6:6" x14ac:dyDescent="0.25">
      <c r="F19602"/>
    </row>
    <row r="19603" spans="6:6" x14ac:dyDescent="0.25">
      <c r="F19603"/>
    </row>
    <row r="19604" spans="6:6" x14ac:dyDescent="0.25">
      <c r="F19604"/>
    </row>
    <row r="19605" spans="6:6" x14ac:dyDescent="0.25">
      <c r="F19605"/>
    </row>
    <row r="19606" spans="6:6" x14ac:dyDescent="0.25">
      <c r="F19606"/>
    </row>
    <row r="19607" spans="6:6" x14ac:dyDescent="0.25">
      <c r="F19607"/>
    </row>
    <row r="19608" spans="6:6" x14ac:dyDescent="0.25">
      <c r="F19608"/>
    </row>
    <row r="19609" spans="6:6" x14ac:dyDescent="0.25">
      <c r="F19609"/>
    </row>
    <row r="19610" spans="6:6" x14ac:dyDescent="0.25">
      <c r="F19610"/>
    </row>
    <row r="19611" spans="6:6" x14ac:dyDescent="0.25">
      <c r="F19611"/>
    </row>
    <row r="19612" spans="6:6" x14ac:dyDescent="0.25">
      <c r="F19612"/>
    </row>
    <row r="19613" spans="6:6" x14ac:dyDescent="0.25">
      <c r="F19613"/>
    </row>
    <row r="19614" spans="6:6" x14ac:dyDescent="0.25">
      <c r="F19614"/>
    </row>
    <row r="19615" spans="6:6" x14ac:dyDescent="0.25">
      <c r="F19615"/>
    </row>
    <row r="19616" spans="6:6" x14ac:dyDescent="0.25">
      <c r="F19616"/>
    </row>
    <row r="19617" spans="6:6" x14ac:dyDescent="0.25">
      <c r="F19617"/>
    </row>
    <row r="19618" spans="6:6" x14ac:dyDescent="0.25">
      <c r="F19618"/>
    </row>
    <row r="19619" spans="6:6" x14ac:dyDescent="0.25">
      <c r="F19619"/>
    </row>
    <row r="19620" spans="6:6" x14ac:dyDescent="0.25">
      <c r="F19620"/>
    </row>
    <row r="19621" spans="6:6" x14ac:dyDescent="0.25">
      <c r="F19621"/>
    </row>
    <row r="19622" spans="6:6" x14ac:dyDescent="0.25">
      <c r="F19622"/>
    </row>
    <row r="19623" spans="6:6" x14ac:dyDescent="0.25">
      <c r="F19623"/>
    </row>
    <row r="19624" spans="6:6" x14ac:dyDescent="0.25">
      <c r="F19624"/>
    </row>
    <row r="19625" spans="6:6" x14ac:dyDescent="0.25">
      <c r="F19625"/>
    </row>
    <row r="19626" spans="6:6" x14ac:dyDescent="0.25">
      <c r="F19626"/>
    </row>
    <row r="19627" spans="6:6" x14ac:dyDescent="0.25">
      <c r="F19627"/>
    </row>
    <row r="19628" spans="6:6" x14ac:dyDescent="0.25">
      <c r="F19628"/>
    </row>
    <row r="19629" spans="6:6" x14ac:dyDescent="0.25">
      <c r="F19629"/>
    </row>
    <row r="19630" spans="6:6" x14ac:dyDescent="0.25">
      <c r="F19630"/>
    </row>
    <row r="19631" spans="6:6" x14ac:dyDescent="0.25">
      <c r="F19631"/>
    </row>
    <row r="19632" spans="6:6" x14ac:dyDescent="0.25">
      <c r="F19632"/>
    </row>
    <row r="19633" spans="6:6" x14ac:dyDescent="0.25">
      <c r="F19633"/>
    </row>
    <row r="19634" spans="6:6" x14ac:dyDescent="0.25">
      <c r="F19634"/>
    </row>
    <row r="19635" spans="6:6" x14ac:dyDescent="0.25">
      <c r="F19635"/>
    </row>
    <row r="19636" spans="6:6" x14ac:dyDescent="0.25">
      <c r="F19636"/>
    </row>
    <row r="19637" spans="6:6" x14ac:dyDescent="0.25">
      <c r="F19637"/>
    </row>
    <row r="19638" spans="6:6" x14ac:dyDescent="0.25">
      <c r="F19638"/>
    </row>
    <row r="19639" spans="6:6" x14ac:dyDescent="0.25">
      <c r="F19639"/>
    </row>
    <row r="19640" spans="6:6" x14ac:dyDescent="0.25">
      <c r="F19640"/>
    </row>
    <row r="19641" spans="6:6" x14ac:dyDescent="0.25">
      <c r="F19641"/>
    </row>
    <row r="19642" spans="6:6" x14ac:dyDescent="0.25">
      <c r="F19642"/>
    </row>
    <row r="19643" spans="6:6" x14ac:dyDescent="0.25">
      <c r="F19643"/>
    </row>
    <row r="19644" spans="6:6" x14ac:dyDescent="0.25">
      <c r="F19644"/>
    </row>
    <row r="19645" spans="6:6" x14ac:dyDescent="0.25">
      <c r="F19645"/>
    </row>
    <row r="19646" spans="6:6" x14ac:dyDescent="0.25">
      <c r="F19646"/>
    </row>
    <row r="19647" spans="6:6" x14ac:dyDescent="0.25">
      <c r="F19647"/>
    </row>
    <row r="19648" spans="6:6" x14ac:dyDescent="0.25">
      <c r="F19648"/>
    </row>
    <row r="19649" spans="6:6" x14ac:dyDescent="0.25">
      <c r="F19649"/>
    </row>
    <row r="19650" spans="6:6" x14ac:dyDescent="0.25">
      <c r="F19650"/>
    </row>
    <row r="19651" spans="6:6" x14ac:dyDescent="0.25">
      <c r="F19651"/>
    </row>
    <row r="19652" spans="6:6" x14ac:dyDescent="0.25">
      <c r="F19652"/>
    </row>
    <row r="19653" spans="6:6" x14ac:dyDescent="0.25">
      <c r="F19653"/>
    </row>
    <row r="19654" spans="6:6" x14ac:dyDescent="0.25">
      <c r="F19654"/>
    </row>
    <row r="19655" spans="6:6" x14ac:dyDescent="0.25">
      <c r="F19655"/>
    </row>
    <row r="19656" spans="6:6" x14ac:dyDescent="0.25">
      <c r="F19656"/>
    </row>
    <row r="19657" spans="6:6" x14ac:dyDescent="0.25">
      <c r="F19657"/>
    </row>
    <row r="19658" spans="6:6" x14ac:dyDescent="0.25">
      <c r="F19658"/>
    </row>
    <row r="19659" spans="6:6" x14ac:dyDescent="0.25">
      <c r="F19659"/>
    </row>
    <row r="19660" spans="6:6" x14ac:dyDescent="0.25">
      <c r="F19660"/>
    </row>
    <row r="19661" spans="6:6" x14ac:dyDescent="0.25">
      <c r="F19661"/>
    </row>
    <row r="19662" spans="6:6" x14ac:dyDescent="0.25">
      <c r="F19662"/>
    </row>
    <row r="19663" spans="6:6" x14ac:dyDescent="0.25">
      <c r="F19663"/>
    </row>
    <row r="19664" spans="6:6" x14ac:dyDescent="0.25">
      <c r="F19664"/>
    </row>
    <row r="19665" spans="6:6" x14ac:dyDescent="0.25">
      <c r="F19665"/>
    </row>
    <row r="19666" spans="6:6" x14ac:dyDescent="0.25">
      <c r="F19666"/>
    </row>
    <row r="19667" spans="6:6" x14ac:dyDescent="0.25">
      <c r="F19667"/>
    </row>
    <row r="19668" spans="6:6" x14ac:dyDescent="0.25">
      <c r="F19668"/>
    </row>
    <row r="19669" spans="6:6" x14ac:dyDescent="0.25">
      <c r="F19669"/>
    </row>
    <row r="19670" spans="6:6" x14ac:dyDescent="0.25">
      <c r="F19670"/>
    </row>
    <row r="19671" spans="6:6" x14ac:dyDescent="0.25">
      <c r="F19671"/>
    </row>
    <row r="19672" spans="6:6" x14ac:dyDescent="0.25">
      <c r="F19672"/>
    </row>
    <row r="19673" spans="6:6" x14ac:dyDescent="0.25">
      <c r="F19673"/>
    </row>
    <row r="19674" spans="6:6" x14ac:dyDescent="0.25">
      <c r="F19674"/>
    </row>
    <row r="19675" spans="6:6" x14ac:dyDescent="0.25">
      <c r="F19675"/>
    </row>
    <row r="19676" spans="6:6" x14ac:dyDescent="0.25">
      <c r="F19676"/>
    </row>
    <row r="19677" spans="6:6" x14ac:dyDescent="0.25">
      <c r="F19677"/>
    </row>
    <row r="19678" spans="6:6" x14ac:dyDescent="0.25">
      <c r="F19678"/>
    </row>
    <row r="19679" spans="6:6" x14ac:dyDescent="0.25">
      <c r="F19679"/>
    </row>
    <row r="19680" spans="6:6" x14ac:dyDescent="0.25">
      <c r="F19680"/>
    </row>
    <row r="19681" spans="6:6" x14ac:dyDescent="0.25">
      <c r="F19681"/>
    </row>
    <row r="19682" spans="6:6" x14ac:dyDescent="0.25">
      <c r="F19682"/>
    </row>
    <row r="19683" spans="6:6" x14ac:dyDescent="0.25">
      <c r="F19683"/>
    </row>
    <row r="19684" spans="6:6" x14ac:dyDescent="0.25">
      <c r="F19684"/>
    </row>
    <row r="19685" spans="6:6" x14ac:dyDescent="0.25">
      <c r="F19685"/>
    </row>
    <row r="19686" spans="6:6" x14ac:dyDescent="0.25">
      <c r="F19686"/>
    </row>
    <row r="19687" spans="6:6" x14ac:dyDescent="0.25">
      <c r="F19687"/>
    </row>
    <row r="19688" spans="6:6" x14ac:dyDescent="0.25">
      <c r="F19688"/>
    </row>
    <row r="19689" spans="6:6" x14ac:dyDescent="0.25">
      <c r="F19689"/>
    </row>
    <row r="19690" spans="6:6" x14ac:dyDescent="0.25">
      <c r="F19690"/>
    </row>
    <row r="19691" spans="6:6" x14ac:dyDescent="0.25">
      <c r="F19691"/>
    </row>
    <row r="19692" spans="6:6" x14ac:dyDescent="0.25">
      <c r="F19692"/>
    </row>
    <row r="19693" spans="6:6" x14ac:dyDescent="0.25">
      <c r="F19693"/>
    </row>
    <row r="19694" spans="6:6" x14ac:dyDescent="0.25">
      <c r="F19694"/>
    </row>
    <row r="19695" spans="6:6" x14ac:dyDescent="0.25">
      <c r="F19695"/>
    </row>
    <row r="19696" spans="6:6" x14ac:dyDescent="0.25">
      <c r="F19696"/>
    </row>
    <row r="19697" spans="6:6" x14ac:dyDescent="0.25">
      <c r="F19697"/>
    </row>
    <row r="19698" spans="6:6" x14ac:dyDescent="0.25">
      <c r="F19698"/>
    </row>
    <row r="19699" spans="6:6" x14ac:dyDescent="0.25">
      <c r="F19699"/>
    </row>
    <row r="19700" spans="6:6" x14ac:dyDescent="0.25">
      <c r="F19700"/>
    </row>
    <row r="19701" spans="6:6" x14ac:dyDescent="0.25">
      <c r="F19701"/>
    </row>
    <row r="19702" spans="6:6" x14ac:dyDescent="0.25">
      <c r="F19702"/>
    </row>
    <row r="19703" spans="6:6" x14ac:dyDescent="0.25">
      <c r="F19703"/>
    </row>
    <row r="19704" spans="6:6" x14ac:dyDescent="0.25">
      <c r="F19704"/>
    </row>
    <row r="19705" spans="6:6" x14ac:dyDescent="0.25">
      <c r="F19705"/>
    </row>
    <row r="19706" spans="6:6" x14ac:dyDescent="0.25">
      <c r="F19706"/>
    </row>
    <row r="19707" spans="6:6" x14ac:dyDescent="0.25">
      <c r="F19707"/>
    </row>
    <row r="19708" spans="6:6" x14ac:dyDescent="0.25">
      <c r="F19708"/>
    </row>
    <row r="19709" spans="6:6" x14ac:dyDescent="0.25">
      <c r="F19709"/>
    </row>
    <row r="19710" spans="6:6" x14ac:dyDescent="0.25">
      <c r="F19710"/>
    </row>
    <row r="19711" spans="6:6" x14ac:dyDescent="0.25">
      <c r="F19711"/>
    </row>
    <row r="19712" spans="6:6" x14ac:dyDescent="0.25">
      <c r="F19712"/>
    </row>
    <row r="19713" spans="6:6" x14ac:dyDescent="0.25">
      <c r="F19713"/>
    </row>
    <row r="19714" spans="6:6" x14ac:dyDescent="0.25">
      <c r="F19714"/>
    </row>
    <row r="19715" spans="6:6" x14ac:dyDescent="0.25">
      <c r="F19715"/>
    </row>
    <row r="19716" spans="6:6" x14ac:dyDescent="0.25">
      <c r="F19716"/>
    </row>
    <row r="19717" spans="6:6" x14ac:dyDescent="0.25">
      <c r="F19717"/>
    </row>
    <row r="19718" spans="6:6" x14ac:dyDescent="0.25">
      <c r="F19718"/>
    </row>
    <row r="19719" spans="6:6" x14ac:dyDescent="0.25">
      <c r="F19719"/>
    </row>
    <row r="19720" spans="6:6" x14ac:dyDescent="0.25">
      <c r="F19720"/>
    </row>
    <row r="19721" spans="6:6" x14ac:dyDescent="0.25">
      <c r="F19721"/>
    </row>
    <row r="19722" spans="6:6" x14ac:dyDescent="0.25">
      <c r="F19722"/>
    </row>
    <row r="19723" spans="6:6" x14ac:dyDescent="0.25">
      <c r="F19723"/>
    </row>
    <row r="19724" spans="6:6" x14ac:dyDescent="0.25">
      <c r="F19724"/>
    </row>
    <row r="19725" spans="6:6" x14ac:dyDescent="0.25">
      <c r="F19725"/>
    </row>
    <row r="19726" spans="6:6" x14ac:dyDescent="0.25">
      <c r="F19726"/>
    </row>
    <row r="19727" spans="6:6" x14ac:dyDescent="0.25">
      <c r="F19727"/>
    </row>
    <row r="19728" spans="6:6" x14ac:dyDescent="0.25">
      <c r="F19728"/>
    </row>
    <row r="19729" spans="6:6" x14ac:dyDescent="0.25">
      <c r="F19729"/>
    </row>
    <row r="19730" spans="6:6" x14ac:dyDescent="0.25">
      <c r="F19730"/>
    </row>
    <row r="19731" spans="6:6" x14ac:dyDescent="0.25">
      <c r="F19731"/>
    </row>
    <row r="19732" spans="6:6" x14ac:dyDescent="0.25">
      <c r="F19732"/>
    </row>
    <row r="19733" spans="6:6" x14ac:dyDescent="0.25">
      <c r="F19733"/>
    </row>
    <row r="19734" spans="6:6" x14ac:dyDescent="0.25">
      <c r="F19734"/>
    </row>
    <row r="19735" spans="6:6" x14ac:dyDescent="0.25">
      <c r="F19735"/>
    </row>
    <row r="19736" spans="6:6" x14ac:dyDescent="0.25">
      <c r="F19736"/>
    </row>
    <row r="19737" spans="6:6" x14ac:dyDescent="0.25">
      <c r="F19737"/>
    </row>
    <row r="19738" spans="6:6" x14ac:dyDescent="0.25">
      <c r="F19738"/>
    </row>
    <row r="19739" spans="6:6" x14ac:dyDescent="0.25">
      <c r="F19739"/>
    </row>
    <row r="19740" spans="6:6" x14ac:dyDescent="0.25">
      <c r="F19740"/>
    </row>
    <row r="19741" spans="6:6" x14ac:dyDescent="0.25">
      <c r="F19741"/>
    </row>
    <row r="19742" spans="6:6" x14ac:dyDescent="0.25">
      <c r="F19742"/>
    </row>
    <row r="19743" spans="6:6" x14ac:dyDescent="0.25">
      <c r="F19743"/>
    </row>
    <row r="19744" spans="6:6" x14ac:dyDescent="0.25">
      <c r="F19744"/>
    </row>
    <row r="19745" spans="6:6" x14ac:dyDescent="0.25">
      <c r="F19745"/>
    </row>
    <row r="19746" spans="6:6" x14ac:dyDescent="0.25">
      <c r="F19746"/>
    </row>
    <row r="19747" spans="6:6" x14ac:dyDescent="0.25">
      <c r="F19747"/>
    </row>
    <row r="19748" spans="6:6" x14ac:dyDescent="0.25">
      <c r="F19748"/>
    </row>
    <row r="19749" spans="6:6" x14ac:dyDescent="0.25">
      <c r="F19749"/>
    </row>
    <row r="19750" spans="6:6" x14ac:dyDescent="0.25">
      <c r="F19750"/>
    </row>
    <row r="19751" spans="6:6" x14ac:dyDescent="0.25">
      <c r="F19751"/>
    </row>
    <row r="19752" spans="6:6" x14ac:dyDescent="0.25">
      <c r="F19752"/>
    </row>
    <row r="19753" spans="6:6" x14ac:dyDescent="0.25">
      <c r="F19753"/>
    </row>
    <row r="19754" spans="6:6" x14ac:dyDescent="0.25">
      <c r="F19754"/>
    </row>
    <row r="19755" spans="6:6" x14ac:dyDescent="0.25">
      <c r="F19755"/>
    </row>
    <row r="19756" spans="6:6" x14ac:dyDescent="0.25">
      <c r="F19756"/>
    </row>
    <row r="19757" spans="6:6" x14ac:dyDescent="0.25">
      <c r="F19757"/>
    </row>
    <row r="19758" spans="6:6" x14ac:dyDescent="0.25">
      <c r="F19758"/>
    </row>
    <row r="19759" spans="6:6" x14ac:dyDescent="0.25">
      <c r="F19759"/>
    </row>
    <row r="19760" spans="6:6" x14ac:dyDescent="0.25">
      <c r="F19760"/>
    </row>
    <row r="19761" spans="6:6" x14ac:dyDescent="0.25">
      <c r="F19761"/>
    </row>
    <row r="19762" spans="6:6" x14ac:dyDescent="0.25">
      <c r="F19762"/>
    </row>
    <row r="19763" spans="6:6" x14ac:dyDescent="0.25">
      <c r="F19763"/>
    </row>
    <row r="19764" spans="6:6" x14ac:dyDescent="0.25">
      <c r="F19764"/>
    </row>
    <row r="19765" spans="6:6" x14ac:dyDescent="0.25">
      <c r="F19765"/>
    </row>
    <row r="19766" spans="6:6" x14ac:dyDescent="0.25">
      <c r="F19766"/>
    </row>
    <row r="19767" spans="6:6" x14ac:dyDescent="0.25">
      <c r="F19767"/>
    </row>
    <row r="19768" spans="6:6" x14ac:dyDescent="0.25">
      <c r="F19768"/>
    </row>
    <row r="19769" spans="6:6" x14ac:dyDescent="0.25">
      <c r="F19769"/>
    </row>
    <row r="19770" spans="6:6" x14ac:dyDescent="0.25">
      <c r="F19770"/>
    </row>
    <row r="19771" spans="6:6" x14ac:dyDescent="0.25">
      <c r="F19771"/>
    </row>
    <row r="19772" spans="6:6" x14ac:dyDescent="0.25">
      <c r="F19772"/>
    </row>
    <row r="19773" spans="6:6" x14ac:dyDescent="0.25">
      <c r="F19773"/>
    </row>
    <row r="19774" spans="6:6" x14ac:dyDescent="0.25">
      <c r="F19774"/>
    </row>
    <row r="19775" spans="6:6" x14ac:dyDescent="0.25">
      <c r="F19775"/>
    </row>
    <row r="19776" spans="6:6" x14ac:dyDescent="0.25">
      <c r="F19776"/>
    </row>
    <row r="19777" spans="6:6" x14ac:dyDescent="0.25">
      <c r="F19777"/>
    </row>
    <row r="19778" spans="6:6" x14ac:dyDescent="0.25">
      <c r="F19778"/>
    </row>
    <row r="19779" spans="6:6" x14ac:dyDescent="0.25">
      <c r="F19779"/>
    </row>
    <row r="19780" spans="6:6" x14ac:dyDescent="0.25">
      <c r="F19780"/>
    </row>
    <row r="19781" spans="6:6" x14ac:dyDescent="0.25">
      <c r="F19781"/>
    </row>
    <row r="19782" spans="6:6" x14ac:dyDescent="0.25">
      <c r="F19782"/>
    </row>
    <row r="19783" spans="6:6" x14ac:dyDescent="0.25">
      <c r="F19783"/>
    </row>
    <row r="19784" spans="6:6" x14ac:dyDescent="0.25">
      <c r="F19784"/>
    </row>
    <row r="19785" spans="6:6" x14ac:dyDescent="0.25">
      <c r="F19785"/>
    </row>
    <row r="19786" spans="6:6" x14ac:dyDescent="0.25">
      <c r="F19786"/>
    </row>
    <row r="19787" spans="6:6" x14ac:dyDescent="0.25">
      <c r="F19787"/>
    </row>
    <row r="19788" spans="6:6" x14ac:dyDescent="0.25">
      <c r="F19788"/>
    </row>
    <row r="19789" spans="6:6" x14ac:dyDescent="0.25">
      <c r="F19789"/>
    </row>
    <row r="19790" spans="6:6" x14ac:dyDescent="0.25">
      <c r="F19790"/>
    </row>
    <row r="19791" spans="6:6" x14ac:dyDescent="0.25">
      <c r="F19791"/>
    </row>
    <row r="19792" spans="6:6" x14ac:dyDescent="0.25">
      <c r="F19792"/>
    </row>
    <row r="19793" spans="6:6" x14ac:dyDescent="0.25">
      <c r="F19793"/>
    </row>
    <row r="19794" spans="6:6" x14ac:dyDescent="0.25">
      <c r="F19794"/>
    </row>
    <row r="19795" spans="6:6" x14ac:dyDescent="0.25">
      <c r="F19795"/>
    </row>
    <row r="19796" spans="6:6" x14ac:dyDescent="0.25">
      <c r="F19796"/>
    </row>
    <row r="19797" spans="6:6" x14ac:dyDescent="0.25">
      <c r="F19797"/>
    </row>
    <row r="19798" spans="6:6" x14ac:dyDescent="0.25">
      <c r="F19798"/>
    </row>
    <row r="19799" spans="6:6" x14ac:dyDescent="0.25">
      <c r="F19799"/>
    </row>
    <row r="19800" spans="6:6" x14ac:dyDescent="0.25">
      <c r="F19800"/>
    </row>
    <row r="19801" spans="6:6" x14ac:dyDescent="0.25">
      <c r="F19801"/>
    </row>
    <row r="19802" spans="6:6" x14ac:dyDescent="0.25">
      <c r="F19802"/>
    </row>
    <row r="19803" spans="6:6" x14ac:dyDescent="0.25">
      <c r="F19803"/>
    </row>
    <row r="19804" spans="6:6" x14ac:dyDescent="0.25">
      <c r="F19804"/>
    </row>
    <row r="19805" spans="6:6" x14ac:dyDescent="0.25">
      <c r="F19805"/>
    </row>
    <row r="19806" spans="6:6" x14ac:dyDescent="0.25">
      <c r="F19806"/>
    </row>
    <row r="19807" spans="6:6" x14ac:dyDescent="0.25">
      <c r="F19807"/>
    </row>
    <row r="19808" spans="6:6" x14ac:dyDescent="0.25">
      <c r="F19808"/>
    </row>
    <row r="19809" spans="6:6" x14ac:dyDescent="0.25">
      <c r="F19809"/>
    </row>
    <row r="19810" spans="6:6" x14ac:dyDescent="0.25">
      <c r="F19810"/>
    </row>
    <row r="19811" spans="6:6" x14ac:dyDescent="0.25">
      <c r="F19811"/>
    </row>
    <row r="19812" spans="6:6" x14ac:dyDescent="0.25">
      <c r="F19812"/>
    </row>
    <row r="19813" spans="6:6" x14ac:dyDescent="0.25">
      <c r="F19813"/>
    </row>
    <row r="19814" spans="6:6" x14ac:dyDescent="0.25">
      <c r="F19814"/>
    </row>
    <row r="19815" spans="6:6" x14ac:dyDescent="0.25">
      <c r="F19815"/>
    </row>
    <row r="19816" spans="6:6" x14ac:dyDescent="0.25">
      <c r="F19816"/>
    </row>
    <row r="19817" spans="6:6" x14ac:dyDescent="0.25">
      <c r="F19817"/>
    </row>
    <row r="19818" spans="6:6" x14ac:dyDescent="0.25">
      <c r="F19818"/>
    </row>
    <row r="19819" spans="6:6" x14ac:dyDescent="0.25">
      <c r="F19819"/>
    </row>
    <row r="19820" spans="6:6" x14ac:dyDescent="0.25">
      <c r="F19820"/>
    </row>
    <row r="19821" spans="6:6" x14ac:dyDescent="0.25">
      <c r="F19821"/>
    </row>
    <row r="19822" spans="6:6" x14ac:dyDescent="0.25">
      <c r="F19822"/>
    </row>
    <row r="19823" spans="6:6" x14ac:dyDescent="0.25">
      <c r="F19823"/>
    </row>
    <row r="19824" spans="6:6" x14ac:dyDescent="0.25">
      <c r="F19824"/>
    </row>
    <row r="19825" spans="6:6" x14ac:dyDescent="0.25">
      <c r="F19825"/>
    </row>
    <row r="19826" spans="6:6" x14ac:dyDescent="0.25">
      <c r="F19826"/>
    </row>
    <row r="19827" spans="6:6" x14ac:dyDescent="0.25">
      <c r="F19827"/>
    </row>
    <row r="19828" spans="6:6" x14ac:dyDescent="0.25">
      <c r="F19828"/>
    </row>
    <row r="19829" spans="6:6" x14ac:dyDescent="0.25">
      <c r="F19829"/>
    </row>
    <row r="19830" spans="6:6" x14ac:dyDescent="0.25">
      <c r="F19830"/>
    </row>
    <row r="19831" spans="6:6" x14ac:dyDescent="0.25">
      <c r="F19831"/>
    </row>
    <row r="19832" spans="6:6" x14ac:dyDescent="0.25">
      <c r="F19832"/>
    </row>
    <row r="19833" spans="6:6" x14ac:dyDescent="0.25">
      <c r="F19833"/>
    </row>
    <row r="19834" spans="6:6" x14ac:dyDescent="0.25">
      <c r="F19834"/>
    </row>
    <row r="19835" spans="6:6" x14ac:dyDescent="0.25">
      <c r="F19835"/>
    </row>
    <row r="19836" spans="6:6" x14ac:dyDescent="0.25">
      <c r="F19836"/>
    </row>
    <row r="19837" spans="6:6" x14ac:dyDescent="0.25">
      <c r="F19837"/>
    </row>
    <row r="19838" spans="6:6" x14ac:dyDescent="0.25">
      <c r="F19838"/>
    </row>
    <row r="19839" spans="6:6" x14ac:dyDescent="0.25">
      <c r="F19839"/>
    </row>
    <row r="19840" spans="6:6" x14ac:dyDescent="0.25">
      <c r="F19840"/>
    </row>
    <row r="19841" spans="6:6" x14ac:dyDescent="0.25">
      <c r="F19841"/>
    </row>
    <row r="19842" spans="6:6" x14ac:dyDescent="0.25">
      <c r="F19842"/>
    </row>
    <row r="19843" spans="6:6" x14ac:dyDescent="0.25">
      <c r="F19843"/>
    </row>
    <row r="19844" spans="6:6" x14ac:dyDescent="0.25">
      <c r="F19844"/>
    </row>
    <row r="19845" spans="6:6" x14ac:dyDescent="0.25">
      <c r="F19845"/>
    </row>
    <row r="19846" spans="6:6" x14ac:dyDescent="0.25">
      <c r="F19846"/>
    </row>
    <row r="19847" spans="6:6" x14ac:dyDescent="0.25">
      <c r="F19847"/>
    </row>
    <row r="19848" spans="6:6" x14ac:dyDescent="0.25">
      <c r="F19848"/>
    </row>
    <row r="19849" spans="6:6" x14ac:dyDescent="0.25">
      <c r="F19849"/>
    </row>
    <row r="19850" spans="6:6" x14ac:dyDescent="0.25">
      <c r="F19850"/>
    </row>
    <row r="19851" spans="6:6" x14ac:dyDescent="0.25">
      <c r="F19851"/>
    </row>
    <row r="19852" spans="6:6" x14ac:dyDescent="0.25">
      <c r="F19852"/>
    </row>
    <row r="19853" spans="6:6" x14ac:dyDescent="0.25">
      <c r="F19853"/>
    </row>
    <row r="19854" spans="6:6" x14ac:dyDescent="0.25">
      <c r="F19854"/>
    </row>
    <row r="19855" spans="6:6" x14ac:dyDescent="0.25">
      <c r="F19855"/>
    </row>
    <row r="19856" spans="6:6" x14ac:dyDescent="0.25">
      <c r="F19856"/>
    </row>
    <row r="19857" spans="6:6" x14ac:dyDescent="0.25">
      <c r="F19857"/>
    </row>
    <row r="19858" spans="6:6" x14ac:dyDescent="0.25">
      <c r="F19858"/>
    </row>
    <row r="19859" spans="6:6" x14ac:dyDescent="0.25">
      <c r="F19859"/>
    </row>
    <row r="19860" spans="6:6" x14ac:dyDescent="0.25">
      <c r="F19860"/>
    </row>
    <row r="19861" spans="6:6" x14ac:dyDescent="0.25">
      <c r="F19861"/>
    </row>
    <row r="19862" spans="6:6" x14ac:dyDescent="0.25">
      <c r="F19862"/>
    </row>
    <row r="19863" spans="6:6" x14ac:dyDescent="0.25">
      <c r="F19863"/>
    </row>
    <row r="19864" spans="6:6" x14ac:dyDescent="0.25">
      <c r="F19864"/>
    </row>
    <row r="19865" spans="6:6" x14ac:dyDescent="0.25">
      <c r="F19865"/>
    </row>
    <row r="19866" spans="6:6" x14ac:dyDescent="0.25">
      <c r="F19866"/>
    </row>
    <row r="19867" spans="6:6" x14ac:dyDescent="0.25">
      <c r="F19867"/>
    </row>
    <row r="19868" spans="6:6" x14ac:dyDescent="0.25">
      <c r="F19868"/>
    </row>
    <row r="19869" spans="6:6" x14ac:dyDescent="0.25">
      <c r="F19869"/>
    </row>
    <row r="19870" spans="6:6" x14ac:dyDescent="0.25">
      <c r="F19870"/>
    </row>
    <row r="19871" spans="6:6" x14ac:dyDescent="0.25">
      <c r="F19871"/>
    </row>
    <row r="19872" spans="6:6" x14ac:dyDescent="0.25">
      <c r="F19872"/>
    </row>
    <row r="19873" spans="6:6" x14ac:dyDescent="0.25">
      <c r="F19873"/>
    </row>
    <row r="19874" spans="6:6" x14ac:dyDescent="0.25">
      <c r="F19874"/>
    </row>
    <row r="19875" spans="6:6" x14ac:dyDescent="0.25">
      <c r="F19875"/>
    </row>
    <row r="19876" spans="6:6" x14ac:dyDescent="0.25">
      <c r="F19876"/>
    </row>
    <row r="19877" spans="6:6" x14ac:dyDescent="0.25">
      <c r="F19877"/>
    </row>
    <row r="19878" spans="6:6" x14ac:dyDescent="0.25">
      <c r="F19878"/>
    </row>
    <row r="19879" spans="6:6" x14ac:dyDescent="0.25">
      <c r="F19879"/>
    </row>
    <row r="19880" spans="6:6" x14ac:dyDescent="0.25">
      <c r="F19880"/>
    </row>
    <row r="19881" spans="6:6" x14ac:dyDescent="0.25">
      <c r="F19881"/>
    </row>
    <row r="19882" spans="6:6" x14ac:dyDescent="0.25">
      <c r="F19882"/>
    </row>
    <row r="19883" spans="6:6" x14ac:dyDescent="0.25">
      <c r="F19883"/>
    </row>
    <row r="19884" spans="6:6" x14ac:dyDescent="0.25">
      <c r="F19884"/>
    </row>
    <row r="19885" spans="6:6" x14ac:dyDescent="0.25">
      <c r="F19885"/>
    </row>
    <row r="19886" spans="6:6" x14ac:dyDescent="0.25">
      <c r="F19886"/>
    </row>
    <row r="19887" spans="6:6" x14ac:dyDescent="0.25">
      <c r="F19887"/>
    </row>
    <row r="19888" spans="6:6" x14ac:dyDescent="0.25">
      <c r="F19888"/>
    </row>
    <row r="19889" spans="6:6" x14ac:dyDescent="0.25">
      <c r="F19889"/>
    </row>
    <row r="19890" spans="6:6" x14ac:dyDescent="0.25">
      <c r="F19890"/>
    </row>
    <row r="19891" spans="6:6" x14ac:dyDescent="0.25">
      <c r="F19891"/>
    </row>
    <row r="19892" spans="6:6" x14ac:dyDescent="0.25">
      <c r="F19892"/>
    </row>
    <row r="19893" spans="6:6" x14ac:dyDescent="0.25">
      <c r="F19893"/>
    </row>
    <row r="19894" spans="6:6" x14ac:dyDescent="0.25">
      <c r="F19894"/>
    </row>
    <row r="19895" spans="6:6" x14ac:dyDescent="0.25">
      <c r="F19895"/>
    </row>
    <row r="19896" spans="6:6" x14ac:dyDescent="0.25">
      <c r="F19896"/>
    </row>
    <row r="19897" spans="6:6" x14ac:dyDescent="0.25">
      <c r="F19897"/>
    </row>
    <row r="19898" spans="6:6" x14ac:dyDescent="0.25">
      <c r="F19898"/>
    </row>
    <row r="19899" spans="6:6" x14ac:dyDescent="0.25">
      <c r="F19899"/>
    </row>
    <row r="19900" spans="6:6" x14ac:dyDescent="0.25">
      <c r="F19900"/>
    </row>
    <row r="19901" spans="6:6" x14ac:dyDescent="0.25">
      <c r="F19901"/>
    </row>
    <row r="19902" spans="6:6" x14ac:dyDescent="0.25">
      <c r="F19902"/>
    </row>
    <row r="19903" spans="6:6" x14ac:dyDescent="0.25">
      <c r="F19903"/>
    </row>
    <row r="19904" spans="6:6" x14ac:dyDescent="0.25">
      <c r="F19904"/>
    </row>
    <row r="19905" spans="6:6" x14ac:dyDescent="0.25">
      <c r="F19905"/>
    </row>
    <row r="19906" spans="6:6" x14ac:dyDescent="0.25">
      <c r="F19906"/>
    </row>
    <row r="19907" spans="6:6" x14ac:dyDescent="0.25">
      <c r="F19907"/>
    </row>
    <row r="19908" spans="6:6" x14ac:dyDescent="0.25">
      <c r="F19908"/>
    </row>
    <row r="19909" spans="6:6" x14ac:dyDescent="0.25">
      <c r="F19909"/>
    </row>
    <row r="19910" spans="6:6" x14ac:dyDescent="0.25">
      <c r="F19910"/>
    </row>
    <row r="19911" spans="6:6" x14ac:dyDescent="0.25">
      <c r="F19911"/>
    </row>
    <row r="19912" spans="6:6" x14ac:dyDescent="0.25">
      <c r="F19912"/>
    </row>
    <row r="19913" spans="6:6" x14ac:dyDescent="0.25">
      <c r="F19913"/>
    </row>
    <row r="19914" spans="6:6" x14ac:dyDescent="0.25">
      <c r="F19914"/>
    </row>
    <row r="19915" spans="6:6" x14ac:dyDescent="0.25">
      <c r="F19915"/>
    </row>
    <row r="19916" spans="6:6" x14ac:dyDescent="0.25">
      <c r="F19916"/>
    </row>
    <row r="19917" spans="6:6" x14ac:dyDescent="0.25">
      <c r="F19917"/>
    </row>
    <row r="19918" spans="6:6" x14ac:dyDescent="0.25">
      <c r="F19918"/>
    </row>
    <row r="19919" spans="6:6" x14ac:dyDescent="0.25">
      <c r="F19919"/>
    </row>
    <row r="19920" spans="6:6" x14ac:dyDescent="0.25">
      <c r="F19920"/>
    </row>
    <row r="19921" spans="6:6" x14ac:dyDescent="0.25">
      <c r="F19921"/>
    </row>
    <row r="19922" spans="6:6" x14ac:dyDescent="0.25">
      <c r="F19922"/>
    </row>
    <row r="19923" spans="6:6" x14ac:dyDescent="0.25">
      <c r="F19923"/>
    </row>
    <row r="19924" spans="6:6" x14ac:dyDescent="0.25">
      <c r="F19924"/>
    </row>
    <row r="19925" spans="6:6" x14ac:dyDescent="0.25">
      <c r="F19925"/>
    </row>
    <row r="19926" spans="6:6" x14ac:dyDescent="0.25">
      <c r="F19926"/>
    </row>
    <row r="19927" spans="6:6" x14ac:dyDescent="0.25">
      <c r="F19927"/>
    </row>
    <row r="19928" spans="6:6" x14ac:dyDescent="0.25">
      <c r="F19928"/>
    </row>
    <row r="19929" spans="6:6" x14ac:dyDescent="0.25">
      <c r="F19929"/>
    </row>
    <row r="19930" spans="6:6" x14ac:dyDescent="0.25">
      <c r="F19930"/>
    </row>
    <row r="19931" spans="6:6" x14ac:dyDescent="0.25">
      <c r="F19931"/>
    </row>
    <row r="19932" spans="6:6" x14ac:dyDescent="0.25">
      <c r="F19932"/>
    </row>
    <row r="19933" spans="6:6" x14ac:dyDescent="0.25">
      <c r="F19933"/>
    </row>
    <row r="19934" spans="6:6" x14ac:dyDescent="0.25">
      <c r="F19934"/>
    </row>
    <row r="19935" spans="6:6" x14ac:dyDescent="0.25">
      <c r="F19935"/>
    </row>
    <row r="19936" spans="6:6" x14ac:dyDescent="0.25">
      <c r="F19936"/>
    </row>
    <row r="19937" spans="6:6" x14ac:dyDescent="0.25">
      <c r="F19937"/>
    </row>
    <row r="19938" spans="6:6" x14ac:dyDescent="0.25">
      <c r="F19938"/>
    </row>
    <row r="19939" spans="6:6" x14ac:dyDescent="0.25">
      <c r="F19939"/>
    </row>
    <row r="19940" spans="6:6" x14ac:dyDescent="0.25">
      <c r="F19940"/>
    </row>
    <row r="19941" spans="6:6" x14ac:dyDescent="0.25">
      <c r="F19941"/>
    </row>
    <row r="19942" spans="6:6" x14ac:dyDescent="0.25">
      <c r="F19942"/>
    </row>
    <row r="19943" spans="6:6" x14ac:dyDescent="0.25">
      <c r="F19943"/>
    </row>
    <row r="19944" spans="6:6" x14ac:dyDescent="0.25">
      <c r="F19944"/>
    </row>
    <row r="19945" spans="6:6" x14ac:dyDescent="0.25">
      <c r="F19945"/>
    </row>
    <row r="19946" spans="6:6" x14ac:dyDescent="0.25">
      <c r="F19946"/>
    </row>
    <row r="19947" spans="6:6" x14ac:dyDescent="0.25">
      <c r="F19947"/>
    </row>
    <row r="19948" spans="6:6" x14ac:dyDescent="0.25">
      <c r="F19948"/>
    </row>
    <row r="19949" spans="6:6" x14ac:dyDescent="0.25">
      <c r="F19949"/>
    </row>
    <row r="19950" spans="6:6" x14ac:dyDescent="0.25">
      <c r="F19950"/>
    </row>
    <row r="19951" spans="6:6" x14ac:dyDescent="0.25">
      <c r="F19951"/>
    </row>
    <row r="19952" spans="6:6" x14ac:dyDescent="0.25">
      <c r="F19952"/>
    </row>
    <row r="19953" spans="6:6" x14ac:dyDescent="0.25">
      <c r="F19953"/>
    </row>
    <row r="19954" spans="6:6" x14ac:dyDescent="0.25">
      <c r="F19954"/>
    </row>
    <row r="19955" spans="6:6" x14ac:dyDescent="0.25">
      <c r="F19955"/>
    </row>
    <row r="19956" spans="6:6" x14ac:dyDescent="0.25">
      <c r="F19956"/>
    </row>
    <row r="19957" spans="6:6" x14ac:dyDescent="0.25">
      <c r="F19957"/>
    </row>
    <row r="19958" spans="6:6" x14ac:dyDescent="0.25">
      <c r="F19958"/>
    </row>
    <row r="19959" spans="6:6" x14ac:dyDescent="0.25">
      <c r="F19959"/>
    </row>
    <row r="19960" spans="6:6" x14ac:dyDescent="0.25">
      <c r="F19960"/>
    </row>
    <row r="19961" spans="6:6" x14ac:dyDescent="0.25">
      <c r="F19961"/>
    </row>
    <row r="19962" spans="6:6" x14ac:dyDescent="0.25">
      <c r="F19962"/>
    </row>
    <row r="19963" spans="6:6" x14ac:dyDescent="0.25">
      <c r="F19963"/>
    </row>
    <row r="19964" spans="6:6" x14ac:dyDescent="0.25">
      <c r="F19964"/>
    </row>
    <row r="19965" spans="6:6" x14ac:dyDescent="0.25">
      <c r="F19965"/>
    </row>
    <row r="19966" spans="6:6" x14ac:dyDescent="0.25">
      <c r="F19966"/>
    </row>
    <row r="19967" spans="6:6" x14ac:dyDescent="0.25">
      <c r="F19967"/>
    </row>
    <row r="19968" spans="6:6" x14ac:dyDescent="0.25">
      <c r="F19968"/>
    </row>
    <row r="19969" spans="6:6" x14ac:dyDescent="0.25">
      <c r="F19969"/>
    </row>
    <row r="19970" spans="6:6" x14ac:dyDescent="0.25">
      <c r="F19970"/>
    </row>
    <row r="19971" spans="6:6" x14ac:dyDescent="0.25">
      <c r="F19971"/>
    </row>
    <row r="19972" spans="6:6" x14ac:dyDescent="0.25">
      <c r="F19972"/>
    </row>
    <row r="19973" spans="6:6" x14ac:dyDescent="0.25">
      <c r="F19973"/>
    </row>
    <row r="19974" spans="6:6" x14ac:dyDescent="0.25">
      <c r="F19974"/>
    </row>
    <row r="19975" spans="6:6" x14ac:dyDescent="0.25">
      <c r="F19975"/>
    </row>
    <row r="19976" spans="6:6" x14ac:dyDescent="0.25">
      <c r="F19976"/>
    </row>
    <row r="19977" spans="6:6" x14ac:dyDescent="0.25">
      <c r="F19977"/>
    </row>
    <row r="19978" spans="6:6" x14ac:dyDescent="0.25">
      <c r="F19978"/>
    </row>
    <row r="19979" spans="6:6" x14ac:dyDescent="0.25">
      <c r="F19979"/>
    </row>
    <row r="19980" spans="6:6" x14ac:dyDescent="0.25">
      <c r="F19980"/>
    </row>
    <row r="19981" spans="6:6" x14ac:dyDescent="0.25">
      <c r="F19981"/>
    </row>
    <row r="19982" spans="6:6" x14ac:dyDescent="0.25">
      <c r="F19982"/>
    </row>
    <row r="19983" spans="6:6" x14ac:dyDescent="0.25">
      <c r="F19983"/>
    </row>
    <row r="19984" spans="6:6" x14ac:dyDescent="0.25">
      <c r="F19984"/>
    </row>
    <row r="19985" spans="6:6" x14ac:dyDescent="0.25">
      <c r="F19985"/>
    </row>
    <row r="19986" spans="6:6" x14ac:dyDescent="0.25">
      <c r="F19986"/>
    </row>
    <row r="19987" spans="6:6" x14ac:dyDescent="0.25">
      <c r="F19987"/>
    </row>
    <row r="19988" spans="6:6" x14ac:dyDescent="0.25">
      <c r="F19988"/>
    </row>
    <row r="19989" spans="6:6" x14ac:dyDescent="0.25">
      <c r="F19989"/>
    </row>
    <row r="19990" spans="6:6" x14ac:dyDescent="0.25">
      <c r="F19990"/>
    </row>
    <row r="19991" spans="6:6" x14ac:dyDescent="0.25">
      <c r="F19991"/>
    </row>
    <row r="19992" spans="6:6" x14ac:dyDescent="0.25">
      <c r="F19992"/>
    </row>
    <row r="19993" spans="6:6" x14ac:dyDescent="0.25">
      <c r="F19993"/>
    </row>
    <row r="19994" spans="6:6" x14ac:dyDescent="0.25">
      <c r="F19994"/>
    </row>
    <row r="19995" spans="6:6" x14ac:dyDescent="0.25">
      <c r="F19995"/>
    </row>
    <row r="19996" spans="6:6" x14ac:dyDescent="0.25">
      <c r="F19996"/>
    </row>
    <row r="19997" spans="6:6" x14ac:dyDescent="0.25">
      <c r="F19997"/>
    </row>
    <row r="19998" spans="6:6" x14ac:dyDescent="0.25">
      <c r="F19998"/>
    </row>
    <row r="19999" spans="6:6" x14ac:dyDescent="0.25">
      <c r="F19999"/>
    </row>
    <row r="20000" spans="6:6" x14ac:dyDescent="0.25">
      <c r="F20000"/>
    </row>
    <row r="20001" spans="6:6" x14ac:dyDescent="0.25">
      <c r="F20001"/>
    </row>
    <row r="20002" spans="6:6" x14ac:dyDescent="0.25">
      <c r="F20002"/>
    </row>
    <row r="20003" spans="6:6" x14ac:dyDescent="0.25">
      <c r="F20003"/>
    </row>
    <row r="20004" spans="6:6" x14ac:dyDescent="0.25">
      <c r="F20004"/>
    </row>
    <row r="20005" spans="6:6" x14ac:dyDescent="0.25">
      <c r="F20005"/>
    </row>
    <row r="20006" spans="6:6" x14ac:dyDescent="0.25">
      <c r="F20006"/>
    </row>
    <row r="20007" spans="6:6" x14ac:dyDescent="0.25">
      <c r="F20007"/>
    </row>
    <row r="20008" spans="6:6" x14ac:dyDescent="0.25">
      <c r="F20008"/>
    </row>
    <row r="20009" spans="6:6" x14ac:dyDescent="0.25">
      <c r="F20009"/>
    </row>
    <row r="20010" spans="6:6" x14ac:dyDescent="0.25">
      <c r="F20010"/>
    </row>
    <row r="20011" spans="6:6" x14ac:dyDescent="0.25">
      <c r="F20011"/>
    </row>
    <row r="20012" spans="6:6" x14ac:dyDescent="0.25">
      <c r="F20012"/>
    </row>
    <row r="20013" spans="6:6" x14ac:dyDescent="0.25">
      <c r="F20013"/>
    </row>
    <row r="20014" spans="6:6" x14ac:dyDescent="0.25">
      <c r="F20014"/>
    </row>
    <row r="20015" spans="6:6" x14ac:dyDescent="0.25">
      <c r="F20015"/>
    </row>
    <row r="20016" spans="6:6" x14ac:dyDescent="0.25">
      <c r="F20016"/>
    </row>
    <row r="20017" spans="6:6" x14ac:dyDescent="0.25">
      <c r="F20017"/>
    </row>
    <row r="20018" spans="6:6" x14ac:dyDescent="0.25">
      <c r="F20018"/>
    </row>
    <row r="20019" spans="6:6" x14ac:dyDescent="0.25">
      <c r="F20019"/>
    </row>
    <row r="20020" spans="6:6" x14ac:dyDescent="0.25">
      <c r="F20020"/>
    </row>
    <row r="20021" spans="6:6" x14ac:dyDescent="0.25">
      <c r="F20021"/>
    </row>
    <row r="20022" spans="6:6" x14ac:dyDescent="0.25">
      <c r="F20022"/>
    </row>
    <row r="20023" spans="6:6" x14ac:dyDescent="0.25">
      <c r="F20023"/>
    </row>
    <row r="20024" spans="6:6" x14ac:dyDescent="0.25">
      <c r="F20024"/>
    </row>
    <row r="20025" spans="6:6" x14ac:dyDescent="0.25">
      <c r="F20025"/>
    </row>
    <row r="20026" spans="6:6" x14ac:dyDescent="0.25">
      <c r="F20026"/>
    </row>
    <row r="20027" spans="6:6" x14ac:dyDescent="0.25">
      <c r="F20027"/>
    </row>
    <row r="20028" spans="6:6" x14ac:dyDescent="0.25">
      <c r="F20028"/>
    </row>
    <row r="20029" spans="6:6" x14ac:dyDescent="0.25">
      <c r="F20029"/>
    </row>
    <row r="20030" spans="6:6" x14ac:dyDescent="0.25">
      <c r="F20030"/>
    </row>
    <row r="20031" spans="6:6" x14ac:dyDescent="0.25">
      <c r="F20031"/>
    </row>
    <row r="20032" spans="6:6" x14ac:dyDescent="0.25">
      <c r="F20032"/>
    </row>
    <row r="20033" spans="6:6" x14ac:dyDescent="0.25">
      <c r="F20033"/>
    </row>
    <row r="20034" spans="6:6" x14ac:dyDescent="0.25">
      <c r="F20034"/>
    </row>
    <row r="20035" spans="6:6" x14ac:dyDescent="0.25">
      <c r="F20035"/>
    </row>
    <row r="20036" spans="6:6" x14ac:dyDescent="0.25">
      <c r="F20036"/>
    </row>
    <row r="20037" spans="6:6" x14ac:dyDescent="0.25">
      <c r="F20037"/>
    </row>
    <row r="20038" spans="6:6" x14ac:dyDescent="0.25">
      <c r="F20038"/>
    </row>
    <row r="20039" spans="6:6" x14ac:dyDescent="0.25">
      <c r="F20039"/>
    </row>
    <row r="20040" spans="6:6" x14ac:dyDescent="0.25">
      <c r="F20040"/>
    </row>
    <row r="20041" spans="6:6" x14ac:dyDescent="0.25">
      <c r="F20041"/>
    </row>
    <row r="20042" spans="6:6" x14ac:dyDescent="0.25">
      <c r="F20042"/>
    </row>
    <row r="20043" spans="6:6" x14ac:dyDescent="0.25">
      <c r="F20043"/>
    </row>
    <row r="20044" spans="6:6" x14ac:dyDescent="0.25">
      <c r="F20044"/>
    </row>
    <row r="20045" spans="6:6" x14ac:dyDescent="0.25">
      <c r="F20045"/>
    </row>
    <row r="20046" spans="6:6" x14ac:dyDescent="0.25">
      <c r="F20046"/>
    </row>
    <row r="20047" spans="6:6" x14ac:dyDescent="0.25">
      <c r="F20047"/>
    </row>
    <row r="20048" spans="6:6" x14ac:dyDescent="0.25">
      <c r="F20048"/>
    </row>
    <row r="20049" spans="6:6" x14ac:dyDescent="0.25">
      <c r="F20049"/>
    </row>
    <row r="20050" spans="6:6" x14ac:dyDescent="0.25">
      <c r="F20050"/>
    </row>
    <row r="20051" spans="6:6" x14ac:dyDescent="0.25">
      <c r="F20051"/>
    </row>
    <row r="20052" spans="6:6" x14ac:dyDescent="0.25">
      <c r="F20052"/>
    </row>
    <row r="20053" spans="6:6" x14ac:dyDescent="0.25">
      <c r="F20053"/>
    </row>
    <row r="20054" spans="6:6" x14ac:dyDescent="0.25">
      <c r="F20054"/>
    </row>
    <row r="20055" spans="6:6" x14ac:dyDescent="0.25">
      <c r="F20055"/>
    </row>
    <row r="20056" spans="6:6" x14ac:dyDescent="0.25">
      <c r="F20056"/>
    </row>
    <row r="20057" spans="6:6" x14ac:dyDescent="0.25">
      <c r="F20057"/>
    </row>
    <row r="20058" spans="6:6" x14ac:dyDescent="0.25">
      <c r="F20058"/>
    </row>
    <row r="20059" spans="6:6" x14ac:dyDescent="0.25">
      <c r="F20059"/>
    </row>
    <row r="20060" spans="6:6" x14ac:dyDescent="0.25">
      <c r="F20060"/>
    </row>
    <row r="20061" spans="6:6" x14ac:dyDescent="0.25">
      <c r="F20061"/>
    </row>
    <row r="20062" spans="6:6" x14ac:dyDescent="0.25">
      <c r="F20062"/>
    </row>
    <row r="20063" spans="6:6" x14ac:dyDescent="0.25">
      <c r="F20063"/>
    </row>
    <row r="20064" spans="6:6" x14ac:dyDescent="0.25">
      <c r="F20064"/>
    </row>
    <row r="20065" spans="6:6" x14ac:dyDescent="0.25">
      <c r="F20065"/>
    </row>
    <row r="20066" spans="6:6" x14ac:dyDescent="0.25">
      <c r="F20066"/>
    </row>
    <row r="20067" spans="6:6" x14ac:dyDescent="0.25">
      <c r="F20067"/>
    </row>
    <row r="20068" spans="6:6" x14ac:dyDescent="0.25">
      <c r="F20068"/>
    </row>
    <row r="20069" spans="6:6" x14ac:dyDescent="0.25">
      <c r="F20069"/>
    </row>
    <row r="20070" spans="6:6" x14ac:dyDescent="0.25">
      <c r="F20070"/>
    </row>
    <row r="20071" spans="6:6" x14ac:dyDescent="0.25">
      <c r="F20071"/>
    </row>
    <row r="20072" spans="6:6" x14ac:dyDescent="0.25">
      <c r="F20072"/>
    </row>
    <row r="20073" spans="6:6" x14ac:dyDescent="0.25">
      <c r="F20073"/>
    </row>
    <row r="20074" spans="6:6" x14ac:dyDescent="0.25">
      <c r="F20074"/>
    </row>
    <row r="20075" spans="6:6" x14ac:dyDescent="0.25">
      <c r="F20075"/>
    </row>
    <row r="20076" spans="6:6" x14ac:dyDescent="0.25">
      <c r="F20076"/>
    </row>
    <row r="20077" spans="6:6" x14ac:dyDescent="0.25">
      <c r="F20077"/>
    </row>
    <row r="20078" spans="6:6" x14ac:dyDescent="0.25">
      <c r="F20078"/>
    </row>
    <row r="20079" spans="6:6" x14ac:dyDescent="0.25">
      <c r="F20079"/>
    </row>
    <row r="20080" spans="6:6" x14ac:dyDescent="0.25">
      <c r="F20080"/>
    </row>
    <row r="20081" spans="6:6" x14ac:dyDescent="0.25">
      <c r="F20081"/>
    </row>
    <row r="20082" spans="6:6" x14ac:dyDescent="0.25">
      <c r="F20082"/>
    </row>
    <row r="20083" spans="6:6" x14ac:dyDescent="0.25">
      <c r="F20083"/>
    </row>
    <row r="20084" spans="6:6" x14ac:dyDescent="0.25">
      <c r="F20084"/>
    </row>
    <row r="20085" spans="6:6" x14ac:dyDescent="0.25">
      <c r="F20085"/>
    </row>
    <row r="20086" spans="6:6" x14ac:dyDescent="0.25">
      <c r="F20086"/>
    </row>
    <row r="20087" spans="6:6" x14ac:dyDescent="0.25">
      <c r="F20087"/>
    </row>
    <row r="20088" spans="6:6" x14ac:dyDescent="0.25">
      <c r="F20088"/>
    </row>
    <row r="20089" spans="6:6" x14ac:dyDescent="0.25">
      <c r="F20089"/>
    </row>
    <row r="20090" spans="6:6" x14ac:dyDescent="0.25">
      <c r="F20090"/>
    </row>
    <row r="20091" spans="6:6" x14ac:dyDescent="0.25">
      <c r="F20091"/>
    </row>
    <row r="20092" spans="6:6" x14ac:dyDescent="0.25">
      <c r="F20092"/>
    </row>
    <row r="20093" spans="6:6" x14ac:dyDescent="0.25">
      <c r="F20093"/>
    </row>
    <row r="20094" spans="6:6" x14ac:dyDescent="0.25">
      <c r="F20094"/>
    </row>
    <row r="20095" spans="6:6" x14ac:dyDescent="0.25">
      <c r="F20095"/>
    </row>
    <row r="20096" spans="6:6" x14ac:dyDescent="0.25">
      <c r="F20096"/>
    </row>
    <row r="20097" spans="6:6" x14ac:dyDescent="0.25">
      <c r="F20097"/>
    </row>
    <row r="20098" spans="6:6" x14ac:dyDescent="0.25">
      <c r="F20098"/>
    </row>
    <row r="20099" spans="6:6" x14ac:dyDescent="0.25">
      <c r="F20099"/>
    </row>
    <row r="20100" spans="6:6" x14ac:dyDescent="0.25">
      <c r="F20100"/>
    </row>
    <row r="20101" spans="6:6" x14ac:dyDescent="0.25">
      <c r="F20101"/>
    </row>
    <row r="20102" spans="6:6" x14ac:dyDescent="0.25">
      <c r="F20102"/>
    </row>
    <row r="20103" spans="6:6" x14ac:dyDescent="0.25">
      <c r="F20103"/>
    </row>
    <row r="20104" spans="6:6" x14ac:dyDescent="0.25">
      <c r="F20104"/>
    </row>
    <row r="20105" spans="6:6" x14ac:dyDescent="0.25">
      <c r="F20105"/>
    </row>
    <row r="20106" spans="6:6" x14ac:dyDescent="0.25">
      <c r="F20106"/>
    </row>
    <row r="20107" spans="6:6" x14ac:dyDescent="0.25">
      <c r="F20107"/>
    </row>
    <row r="20108" spans="6:6" x14ac:dyDescent="0.25">
      <c r="F20108"/>
    </row>
    <row r="20109" spans="6:6" x14ac:dyDescent="0.25">
      <c r="F20109"/>
    </row>
    <row r="20110" spans="6:6" x14ac:dyDescent="0.25">
      <c r="F20110"/>
    </row>
    <row r="20111" spans="6:6" x14ac:dyDescent="0.25">
      <c r="F20111"/>
    </row>
    <row r="20112" spans="6:6" x14ac:dyDescent="0.25">
      <c r="F20112"/>
    </row>
    <row r="20113" spans="6:6" x14ac:dyDescent="0.25">
      <c r="F20113"/>
    </row>
    <row r="20114" spans="6:6" x14ac:dyDescent="0.25">
      <c r="F20114"/>
    </row>
    <row r="20115" spans="6:6" x14ac:dyDescent="0.25">
      <c r="F20115"/>
    </row>
    <row r="20116" spans="6:6" x14ac:dyDescent="0.25">
      <c r="F20116"/>
    </row>
    <row r="20117" spans="6:6" x14ac:dyDescent="0.25">
      <c r="F20117"/>
    </row>
    <row r="20118" spans="6:6" x14ac:dyDescent="0.25">
      <c r="F20118"/>
    </row>
    <row r="20119" spans="6:6" x14ac:dyDescent="0.25">
      <c r="F20119"/>
    </row>
    <row r="20120" spans="6:6" x14ac:dyDescent="0.25">
      <c r="F20120"/>
    </row>
    <row r="20121" spans="6:6" x14ac:dyDescent="0.25">
      <c r="F20121"/>
    </row>
    <row r="20122" spans="6:6" x14ac:dyDescent="0.25">
      <c r="F20122"/>
    </row>
    <row r="20123" spans="6:6" x14ac:dyDescent="0.25">
      <c r="F20123"/>
    </row>
    <row r="20124" spans="6:6" x14ac:dyDescent="0.25">
      <c r="F20124"/>
    </row>
    <row r="20125" spans="6:6" x14ac:dyDescent="0.25">
      <c r="F20125"/>
    </row>
    <row r="20126" spans="6:6" x14ac:dyDescent="0.25">
      <c r="F20126"/>
    </row>
    <row r="20127" spans="6:6" x14ac:dyDescent="0.25">
      <c r="F20127"/>
    </row>
    <row r="20128" spans="6:6" x14ac:dyDescent="0.25">
      <c r="F20128"/>
    </row>
    <row r="20129" spans="6:6" x14ac:dyDescent="0.25">
      <c r="F20129"/>
    </row>
    <row r="20130" spans="6:6" x14ac:dyDescent="0.25">
      <c r="F20130"/>
    </row>
    <row r="20131" spans="6:6" x14ac:dyDescent="0.25">
      <c r="F20131"/>
    </row>
    <row r="20132" spans="6:6" x14ac:dyDescent="0.25">
      <c r="F20132"/>
    </row>
    <row r="20133" spans="6:6" x14ac:dyDescent="0.25">
      <c r="F20133"/>
    </row>
    <row r="20134" spans="6:6" x14ac:dyDescent="0.25">
      <c r="F20134"/>
    </row>
    <row r="20135" spans="6:6" x14ac:dyDescent="0.25">
      <c r="F20135"/>
    </row>
    <row r="20136" spans="6:6" x14ac:dyDescent="0.25">
      <c r="F20136"/>
    </row>
    <row r="20137" spans="6:6" x14ac:dyDescent="0.25">
      <c r="F20137"/>
    </row>
    <row r="20138" spans="6:6" x14ac:dyDescent="0.25">
      <c r="F20138"/>
    </row>
    <row r="20139" spans="6:6" x14ac:dyDescent="0.25">
      <c r="F20139"/>
    </row>
    <row r="20140" spans="6:6" x14ac:dyDescent="0.25">
      <c r="F20140"/>
    </row>
    <row r="20141" spans="6:6" x14ac:dyDescent="0.25">
      <c r="F20141"/>
    </row>
    <row r="20142" spans="6:6" x14ac:dyDescent="0.25">
      <c r="F20142"/>
    </row>
    <row r="20143" spans="6:6" x14ac:dyDescent="0.25">
      <c r="F20143"/>
    </row>
    <row r="20144" spans="6:6" x14ac:dyDescent="0.25">
      <c r="F20144"/>
    </row>
    <row r="20145" spans="6:6" x14ac:dyDescent="0.25">
      <c r="F20145"/>
    </row>
    <row r="20146" spans="6:6" x14ac:dyDescent="0.25">
      <c r="F20146"/>
    </row>
    <row r="20147" spans="6:6" x14ac:dyDescent="0.25">
      <c r="F20147"/>
    </row>
    <row r="20148" spans="6:6" x14ac:dyDescent="0.25">
      <c r="F20148"/>
    </row>
    <row r="20149" spans="6:6" x14ac:dyDescent="0.25">
      <c r="F20149"/>
    </row>
    <row r="20150" spans="6:6" x14ac:dyDescent="0.25">
      <c r="F20150"/>
    </row>
    <row r="20151" spans="6:6" x14ac:dyDescent="0.25">
      <c r="F20151"/>
    </row>
    <row r="20152" spans="6:6" x14ac:dyDescent="0.25">
      <c r="F20152"/>
    </row>
    <row r="20153" spans="6:6" x14ac:dyDescent="0.25">
      <c r="F20153"/>
    </row>
    <row r="20154" spans="6:6" x14ac:dyDescent="0.25">
      <c r="F20154"/>
    </row>
    <row r="20155" spans="6:6" x14ac:dyDescent="0.25">
      <c r="F20155"/>
    </row>
    <row r="20156" spans="6:6" x14ac:dyDescent="0.25">
      <c r="F20156"/>
    </row>
    <row r="20157" spans="6:6" x14ac:dyDescent="0.25">
      <c r="F20157"/>
    </row>
    <row r="20158" spans="6:6" x14ac:dyDescent="0.25">
      <c r="F20158"/>
    </row>
    <row r="20159" spans="6:6" x14ac:dyDescent="0.25">
      <c r="F20159"/>
    </row>
    <row r="20160" spans="6:6" x14ac:dyDescent="0.25">
      <c r="F20160"/>
    </row>
    <row r="20161" spans="6:6" x14ac:dyDescent="0.25">
      <c r="F20161"/>
    </row>
    <row r="20162" spans="6:6" x14ac:dyDescent="0.25">
      <c r="F20162"/>
    </row>
    <row r="20163" spans="6:6" x14ac:dyDescent="0.25">
      <c r="F20163"/>
    </row>
    <row r="20164" spans="6:6" x14ac:dyDescent="0.25">
      <c r="F20164"/>
    </row>
    <row r="20165" spans="6:6" x14ac:dyDescent="0.25">
      <c r="F20165"/>
    </row>
    <row r="20166" spans="6:6" x14ac:dyDescent="0.25">
      <c r="F20166"/>
    </row>
    <row r="20167" spans="6:6" x14ac:dyDescent="0.25">
      <c r="F20167"/>
    </row>
    <row r="20168" spans="6:6" x14ac:dyDescent="0.25">
      <c r="F20168"/>
    </row>
    <row r="20169" spans="6:6" x14ac:dyDescent="0.25">
      <c r="F20169"/>
    </row>
    <row r="20170" spans="6:6" x14ac:dyDescent="0.25">
      <c r="F20170"/>
    </row>
    <row r="20171" spans="6:6" x14ac:dyDescent="0.25">
      <c r="F20171"/>
    </row>
    <row r="20172" spans="6:6" x14ac:dyDescent="0.25">
      <c r="F20172"/>
    </row>
    <row r="20173" spans="6:6" x14ac:dyDescent="0.25">
      <c r="F20173"/>
    </row>
    <row r="20174" spans="6:6" x14ac:dyDescent="0.25">
      <c r="F20174"/>
    </row>
    <row r="20175" spans="6:6" x14ac:dyDescent="0.25">
      <c r="F20175"/>
    </row>
    <row r="20176" spans="6:6" x14ac:dyDescent="0.25">
      <c r="F20176"/>
    </row>
    <row r="20177" spans="6:6" x14ac:dyDescent="0.25">
      <c r="F20177"/>
    </row>
    <row r="20178" spans="6:6" x14ac:dyDescent="0.25">
      <c r="F20178"/>
    </row>
    <row r="20179" spans="6:6" x14ac:dyDescent="0.25">
      <c r="F20179"/>
    </row>
    <row r="20180" spans="6:6" x14ac:dyDescent="0.25">
      <c r="F20180"/>
    </row>
    <row r="20181" spans="6:6" x14ac:dyDescent="0.25">
      <c r="F20181"/>
    </row>
    <row r="20182" spans="6:6" x14ac:dyDescent="0.25">
      <c r="F20182"/>
    </row>
    <row r="20183" spans="6:6" x14ac:dyDescent="0.25">
      <c r="F20183"/>
    </row>
    <row r="20184" spans="6:6" x14ac:dyDescent="0.25">
      <c r="F20184"/>
    </row>
    <row r="20185" spans="6:6" x14ac:dyDescent="0.25">
      <c r="F20185"/>
    </row>
    <row r="20186" spans="6:6" x14ac:dyDescent="0.25">
      <c r="F20186"/>
    </row>
    <row r="20187" spans="6:6" x14ac:dyDescent="0.25">
      <c r="F20187"/>
    </row>
    <row r="20188" spans="6:6" x14ac:dyDescent="0.25">
      <c r="F20188"/>
    </row>
    <row r="20189" spans="6:6" x14ac:dyDescent="0.25">
      <c r="F20189"/>
    </row>
    <row r="20190" spans="6:6" x14ac:dyDescent="0.25">
      <c r="F20190"/>
    </row>
    <row r="20191" spans="6:6" x14ac:dyDescent="0.25">
      <c r="F20191"/>
    </row>
    <row r="20192" spans="6:6" x14ac:dyDescent="0.25">
      <c r="F20192"/>
    </row>
    <row r="20193" spans="6:6" x14ac:dyDescent="0.25">
      <c r="F20193"/>
    </row>
    <row r="20194" spans="6:6" x14ac:dyDescent="0.25">
      <c r="F20194"/>
    </row>
    <row r="20195" spans="6:6" x14ac:dyDescent="0.25">
      <c r="F20195"/>
    </row>
    <row r="20196" spans="6:6" x14ac:dyDescent="0.25">
      <c r="F20196"/>
    </row>
    <row r="20197" spans="6:6" x14ac:dyDescent="0.25">
      <c r="F20197"/>
    </row>
    <row r="20198" spans="6:6" x14ac:dyDescent="0.25">
      <c r="F20198"/>
    </row>
    <row r="20199" spans="6:6" x14ac:dyDescent="0.25">
      <c r="F20199"/>
    </row>
    <row r="20200" spans="6:6" x14ac:dyDescent="0.25">
      <c r="F20200"/>
    </row>
    <row r="20201" spans="6:6" x14ac:dyDescent="0.25">
      <c r="F20201"/>
    </row>
    <row r="20202" spans="6:6" x14ac:dyDescent="0.25">
      <c r="F20202"/>
    </row>
    <row r="20203" spans="6:6" x14ac:dyDescent="0.25">
      <c r="F20203"/>
    </row>
    <row r="20204" spans="6:6" x14ac:dyDescent="0.25">
      <c r="F20204"/>
    </row>
    <row r="20205" spans="6:6" x14ac:dyDescent="0.25">
      <c r="F20205"/>
    </row>
    <row r="20206" spans="6:6" x14ac:dyDescent="0.25">
      <c r="F20206"/>
    </row>
    <row r="20207" spans="6:6" x14ac:dyDescent="0.25">
      <c r="F20207"/>
    </row>
    <row r="20208" spans="6:6" x14ac:dyDescent="0.25">
      <c r="F20208"/>
    </row>
    <row r="20209" spans="6:6" x14ac:dyDescent="0.25">
      <c r="F20209"/>
    </row>
    <row r="20210" spans="6:6" x14ac:dyDescent="0.25">
      <c r="F20210"/>
    </row>
    <row r="20211" spans="6:6" x14ac:dyDescent="0.25">
      <c r="F20211"/>
    </row>
    <row r="20212" spans="6:6" x14ac:dyDescent="0.25">
      <c r="F20212"/>
    </row>
    <row r="20213" spans="6:6" x14ac:dyDescent="0.25">
      <c r="F20213"/>
    </row>
    <row r="20214" spans="6:6" x14ac:dyDescent="0.25">
      <c r="F20214"/>
    </row>
    <row r="20215" spans="6:6" x14ac:dyDescent="0.25">
      <c r="F20215"/>
    </row>
    <row r="20216" spans="6:6" x14ac:dyDescent="0.25">
      <c r="F20216"/>
    </row>
    <row r="20217" spans="6:6" x14ac:dyDescent="0.25">
      <c r="F20217"/>
    </row>
    <row r="20218" spans="6:6" x14ac:dyDescent="0.25">
      <c r="F20218"/>
    </row>
    <row r="20219" spans="6:6" x14ac:dyDescent="0.25">
      <c r="F20219"/>
    </row>
    <row r="20220" spans="6:6" x14ac:dyDescent="0.25">
      <c r="F20220"/>
    </row>
    <row r="20221" spans="6:6" x14ac:dyDescent="0.25">
      <c r="F20221"/>
    </row>
    <row r="20222" spans="6:6" x14ac:dyDescent="0.25">
      <c r="F20222"/>
    </row>
    <row r="20223" spans="6:6" x14ac:dyDescent="0.25">
      <c r="F20223"/>
    </row>
    <row r="20224" spans="6:6" x14ac:dyDescent="0.25">
      <c r="F20224"/>
    </row>
    <row r="20225" spans="6:6" x14ac:dyDescent="0.25">
      <c r="F20225"/>
    </row>
    <row r="20226" spans="6:6" x14ac:dyDescent="0.25">
      <c r="F20226"/>
    </row>
    <row r="20227" spans="6:6" x14ac:dyDescent="0.25">
      <c r="F20227"/>
    </row>
    <row r="20228" spans="6:6" x14ac:dyDescent="0.25">
      <c r="F20228"/>
    </row>
    <row r="20229" spans="6:6" x14ac:dyDescent="0.25">
      <c r="F20229"/>
    </row>
    <row r="20230" spans="6:6" x14ac:dyDescent="0.25">
      <c r="F20230"/>
    </row>
    <row r="20231" spans="6:6" x14ac:dyDescent="0.25">
      <c r="F20231"/>
    </row>
    <row r="20232" spans="6:6" x14ac:dyDescent="0.25">
      <c r="F20232"/>
    </row>
    <row r="20233" spans="6:6" x14ac:dyDescent="0.25">
      <c r="F20233"/>
    </row>
    <row r="20234" spans="6:6" x14ac:dyDescent="0.25">
      <c r="F20234"/>
    </row>
    <row r="20235" spans="6:6" x14ac:dyDescent="0.25">
      <c r="F20235"/>
    </row>
    <row r="20236" spans="6:6" x14ac:dyDescent="0.25">
      <c r="F20236"/>
    </row>
    <row r="20237" spans="6:6" x14ac:dyDescent="0.25">
      <c r="F20237"/>
    </row>
    <row r="20238" spans="6:6" x14ac:dyDescent="0.25">
      <c r="F20238"/>
    </row>
    <row r="20239" spans="6:6" x14ac:dyDescent="0.25">
      <c r="F20239"/>
    </row>
    <row r="20240" spans="6:6" x14ac:dyDescent="0.25">
      <c r="F20240"/>
    </row>
    <row r="20241" spans="6:6" x14ac:dyDescent="0.25">
      <c r="F20241"/>
    </row>
    <row r="20242" spans="6:6" x14ac:dyDescent="0.25">
      <c r="F20242"/>
    </row>
    <row r="20243" spans="6:6" x14ac:dyDescent="0.25">
      <c r="F20243"/>
    </row>
    <row r="20244" spans="6:6" x14ac:dyDescent="0.25">
      <c r="F20244"/>
    </row>
    <row r="20245" spans="6:6" x14ac:dyDescent="0.25">
      <c r="F20245"/>
    </row>
    <row r="20246" spans="6:6" x14ac:dyDescent="0.25">
      <c r="F20246"/>
    </row>
    <row r="20247" spans="6:6" x14ac:dyDescent="0.25">
      <c r="F20247"/>
    </row>
    <row r="20248" spans="6:6" x14ac:dyDescent="0.25">
      <c r="F20248"/>
    </row>
    <row r="20249" spans="6:6" x14ac:dyDescent="0.25">
      <c r="F20249"/>
    </row>
    <row r="20250" spans="6:6" x14ac:dyDescent="0.25">
      <c r="F20250"/>
    </row>
    <row r="20251" spans="6:6" x14ac:dyDescent="0.25">
      <c r="F20251"/>
    </row>
    <row r="20252" spans="6:6" x14ac:dyDescent="0.25">
      <c r="F20252"/>
    </row>
    <row r="20253" spans="6:6" x14ac:dyDescent="0.25">
      <c r="F20253"/>
    </row>
    <row r="20254" spans="6:6" x14ac:dyDescent="0.25">
      <c r="F20254"/>
    </row>
    <row r="20255" spans="6:6" x14ac:dyDescent="0.25">
      <c r="F20255"/>
    </row>
    <row r="20256" spans="6:6" x14ac:dyDescent="0.25">
      <c r="F20256"/>
    </row>
    <row r="20257" spans="6:6" x14ac:dyDescent="0.25">
      <c r="F20257"/>
    </row>
    <row r="20258" spans="6:6" x14ac:dyDescent="0.25">
      <c r="F20258"/>
    </row>
    <row r="20259" spans="6:6" x14ac:dyDescent="0.25">
      <c r="F20259"/>
    </row>
    <row r="20260" spans="6:6" x14ac:dyDescent="0.25">
      <c r="F20260"/>
    </row>
    <row r="20261" spans="6:6" x14ac:dyDescent="0.25">
      <c r="F20261"/>
    </row>
    <row r="20262" spans="6:6" x14ac:dyDescent="0.25">
      <c r="F20262"/>
    </row>
    <row r="20263" spans="6:6" x14ac:dyDescent="0.25">
      <c r="F20263"/>
    </row>
    <row r="20264" spans="6:6" x14ac:dyDescent="0.25">
      <c r="F20264"/>
    </row>
    <row r="20265" spans="6:6" x14ac:dyDescent="0.25">
      <c r="F20265"/>
    </row>
    <row r="20266" spans="6:6" x14ac:dyDescent="0.25">
      <c r="F20266"/>
    </row>
    <row r="20267" spans="6:6" x14ac:dyDescent="0.25">
      <c r="F20267"/>
    </row>
    <row r="20268" spans="6:6" x14ac:dyDescent="0.25">
      <c r="F20268"/>
    </row>
    <row r="20269" spans="6:6" x14ac:dyDescent="0.25">
      <c r="F20269"/>
    </row>
    <row r="20270" spans="6:6" x14ac:dyDescent="0.25">
      <c r="F20270"/>
    </row>
    <row r="20271" spans="6:6" x14ac:dyDescent="0.25">
      <c r="F20271"/>
    </row>
    <row r="20272" spans="6:6" x14ac:dyDescent="0.25">
      <c r="F20272"/>
    </row>
    <row r="20273" spans="6:6" x14ac:dyDescent="0.25">
      <c r="F20273"/>
    </row>
    <row r="20274" spans="6:6" x14ac:dyDescent="0.25">
      <c r="F20274"/>
    </row>
    <row r="20275" spans="6:6" x14ac:dyDescent="0.25">
      <c r="F20275"/>
    </row>
    <row r="20276" spans="6:6" x14ac:dyDescent="0.25">
      <c r="F20276"/>
    </row>
    <row r="20277" spans="6:6" x14ac:dyDescent="0.25">
      <c r="F20277"/>
    </row>
    <row r="20278" spans="6:6" x14ac:dyDescent="0.25">
      <c r="F20278"/>
    </row>
    <row r="20279" spans="6:6" x14ac:dyDescent="0.25">
      <c r="F20279"/>
    </row>
    <row r="20280" spans="6:6" x14ac:dyDescent="0.25">
      <c r="F20280"/>
    </row>
    <row r="20281" spans="6:6" x14ac:dyDescent="0.25">
      <c r="F20281"/>
    </row>
    <row r="20282" spans="6:6" x14ac:dyDescent="0.25">
      <c r="F20282"/>
    </row>
    <row r="20283" spans="6:6" x14ac:dyDescent="0.25">
      <c r="F20283"/>
    </row>
    <row r="20284" spans="6:6" x14ac:dyDescent="0.25">
      <c r="F20284"/>
    </row>
    <row r="20285" spans="6:6" x14ac:dyDescent="0.25">
      <c r="F20285"/>
    </row>
    <row r="20286" spans="6:6" x14ac:dyDescent="0.25">
      <c r="F20286"/>
    </row>
    <row r="20287" spans="6:6" x14ac:dyDescent="0.25">
      <c r="F20287"/>
    </row>
    <row r="20288" spans="6:6" x14ac:dyDescent="0.25">
      <c r="F20288"/>
    </row>
    <row r="20289" spans="6:6" x14ac:dyDescent="0.25">
      <c r="F20289"/>
    </row>
    <row r="20290" spans="6:6" x14ac:dyDescent="0.25">
      <c r="F20290"/>
    </row>
    <row r="20291" spans="6:6" x14ac:dyDescent="0.25">
      <c r="F20291"/>
    </row>
    <row r="20292" spans="6:6" x14ac:dyDescent="0.25">
      <c r="F20292"/>
    </row>
    <row r="20293" spans="6:6" x14ac:dyDescent="0.25">
      <c r="F20293"/>
    </row>
    <row r="20294" spans="6:6" x14ac:dyDescent="0.25">
      <c r="F20294"/>
    </row>
    <row r="20295" spans="6:6" x14ac:dyDescent="0.25">
      <c r="F20295"/>
    </row>
    <row r="20296" spans="6:6" x14ac:dyDescent="0.25">
      <c r="F20296"/>
    </row>
    <row r="20297" spans="6:6" x14ac:dyDescent="0.25">
      <c r="F20297"/>
    </row>
    <row r="20298" spans="6:6" x14ac:dyDescent="0.25">
      <c r="F20298"/>
    </row>
    <row r="20299" spans="6:6" x14ac:dyDescent="0.25">
      <c r="F20299"/>
    </row>
    <row r="20300" spans="6:6" x14ac:dyDescent="0.25">
      <c r="F20300"/>
    </row>
    <row r="20301" spans="6:6" x14ac:dyDescent="0.25">
      <c r="F20301"/>
    </row>
    <row r="20302" spans="6:6" x14ac:dyDescent="0.25">
      <c r="F20302"/>
    </row>
    <row r="20303" spans="6:6" x14ac:dyDescent="0.25">
      <c r="F20303"/>
    </row>
    <row r="20304" spans="6:6" x14ac:dyDescent="0.25">
      <c r="F20304"/>
    </row>
    <row r="20305" spans="6:6" x14ac:dyDescent="0.25">
      <c r="F20305"/>
    </row>
    <row r="20306" spans="6:6" x14ac:dyDescent="0.25">
      <c r="F20306"/>
    </row>
    <row r="20307" spans="6:6" x14ac:dyDescent="0.25">
      <c r="F20307"/>
    </row>
    <row r="20308" spans="6:6" x14ac:dyDescent="0.25">
      <c r="F20308"/>
    </row>
    <row r="20309" spans="6:6" x14ac:dyDescent="0.25">
      <c r="F20309"/>
    </row>
    <row r="20310" spans="6:6" x14ac:dyDescent="0.25">
      <c r="F20310"/>
    </row>
    <row r="20311" spans="6:6" x14ac:dyDescent="0.25">
      <c r="F20311"/>
    </row>
    <row r="20312" spans="6:6" x14ac:dyDescent="0.25">
      <c r="F20312"/>
    </row>
    <row r="20313" spans="6:6" x14ac:dyDescent="0.25">
      <c r="F20313"/>
    </row>
    <row r="20314" spans="6:6" x14ac:dyDescent="0.25">
      <c r="F20314"/>
    </row>
    <row r="20315" spans="6:6" x14ac:dyDescent="0.25">
      <c r="F20315"/>
    </row>
    <row r="20316" spans="6:6" x14ac:dyDescent="0.25">
      <c r="F20316"/>
    </row>
    <row r="20317" spans="6:6" x14ac:dyDescent="0.25">
      <c r="F20317"/>
    </row>
    <row r="20318" spans="6:6" x14ac:dyDescent="0.25">
      <c r="F20318"/>
    </row>
    <row r="20319" spans="6:6" x14ac:dyDescent="0.25">
      <c r="F20319"/>
    </row>
    <row r="20320" spans="6:6" x14ac:dyDescent="0.25">
      <c r="F20320"/>
    </row>
    <row r="20321" spans="6:6" x14ac:dyDescent="0.25">
      <c r="F20321"/>
    </row>
    <row r="20322" spans="6:6" x14ac:dyDescent="0.25">
      <c r="F20322"/>
    </row>
    <row r="20323" spans="6:6" x14ac:dyDescent="0.25">
      <c r="F20323"/>
    </row>
    <row r="20324" spans="6:6" x14ac:dyDescent="0.25">
      <c r="F20324"/>
    </row>
    <row r="20325" spans="6:6" x14ac:dyDescent="0.25">
      <c r="F20325"/>
    </row>
    <row r="20326" spans="6:6" x14ac:dyDescent="0.25">
      <c r="F20326"/>
    </row>
    <row r="20327" spans="6:6" x14ac:dyDescent="0.25">
      <c r="F20327"/>
    </row>
    <row r="20328" spans="6:6" x14ac:dyDescent="0.25">
      <c r="F20328"/>
    </row>
    <row r="20329" spans="6:6" x14ac:dyDescent="0.25">
      <c r="F20329"/>
    </row>
    <row r="20330" spans="6:6" x14ac:dyDescent="0.25">
      <c r="F20330"/>
    </row>
    <row r="20331" spans="6:6" x14ac:dyDescent="0.25">
      <c r="F20331"/>
    </row>
    <row r="20332" spans="6:6" x14ac:dyDescent="0.25">
      <c r="F20332"/>
    </row>
    <row r="20333" spans="6:6" x14ac:dyDescent="0.25">
      <c r="F20333"/>
    </row>
    <row r="20334" spans="6:6" x14ac:dyDescent="0.25">
      <c r="F20334"/>
    </row>
    <row r="20335" spans="6:6" x14ac:dyDescent="0.25">
      <c r="F20335"/>
    </row>
    <row r="20336" spans="6:6" x14ac:dyDescent="0.25">
      <c r="F20336"/>
    </row>
    <row r="20337" spans="6:6" x14ac:dyDescent="0.25">
      <c r="F20337"/>
    </row>
    <row r="20338" spans="6:6" x14ac:dyDescent="0.25">
      <c r="F20338"/>
    </row>
    <row r="20339" spans="6:6" x14ac:dyDescent="0.25">
      <c r="F20339"/>
    </row>
    <row r="20340" spans="6:6" x14ac:dyDescent="0.25">
      <c r="F20340"/>
    </row>
    <row r="20341" spans="6:6" x14ac:dyDescent="0.25">
      <c r="F20341"/>
    </row>
    <row r="20342" spans="6:6" x14ac:dyDescent="0.25">
      <c r="F20342"/>
    </row>
    <row r="20343" spans="6:6" x14ac:dyDescent="0.25">
      <c r="F20343"/>
    </row>
    <row r="20344" spans="6:6" x14ac:dyDescent="0.25">
      <c r="F20344"/>
    </row>
    <row r="20345" spans="6:6" x14ac:dyDescent="0.25">
      <c r="F20345"/>
    </row>
    <row r="20346" spans="6:6" x14ac:dyDescent="0.25">
      <c r="F20346"/>
    </row>
    <row r="20347" spans="6:6" x14ac:dyDescent="0.25">
      <c r="F20347"/>
    </row>
    <row r="20348" spans="6:6" x14ac:dyDescent="0.25">
      <c r="F20348"/>
    </row>
    <row r="20349" spans="6:6" x14ac:dyDescent="0.25">
      <c r="F20349"/>
    </row>
    <row r="20350" spans="6:6" x14ac:dyDescent="0.25">
      <c r="F20350"/>
    </row>
    <row r="20351" spans="6:6" x14ac:dyDescent="0.25">
      <c r="F20351"/>
    </row>
    <row r="20352" spans="6:6" x14ac:dyDescent="0.25">
      <c r="F20352"/>
    </row>
    <row r="20353" spans="6:6" x14ac:dyDescent="0.25">
      <c r="F20353"/>
    </row>
    <row r="20354" spans="6:6" x14ac:dyDescent="0.25">
      <c r="F20354"/>
    </row>
    <row r="20355" spans="6:6" x14ac:dyDescent="0.25">
      <c r="F20355"/>
    </row>
    <row r="20356" spans="6:6" x14ac:dyDescent="0.25">
      <c r="F20356"/>
    </row>
    <row r="20357" spans="6:6" x14ac:dyDescent="0.25">
      <c r="F20357"/>
    </row>
    <row r="20358" spans="6:6" x14ac:dyDescent="0.25">
      <c r="F20358"/>
    </row>
    <row r="20359" spans="6:6" x14ac:dyDescent="0.25">
      <c r="F20359"/>
    </row>
    <row r="20360" spans="6:6" x14ac:dyDescent="0.25">
      <c r="F20360"/>
    </row>
    <row r="20361" spans="6:6" x14ac:dyDescent="0.25">
      <c r="F20361"/>
    </row>
    <row r="20362" spans="6:6" x14ac:dyDescent="0.25">
      <c r="F20362"/>
    </row>
    <row r="20363" spans="6:6" x14ac:dyDescent="0.25">
      <c r="F20363"/>
    </row>
    <row r="20364" spans="6:6" x14ac:dyDescent="0.25">
      <c r="F20364"/>
    </row>
    <row r="20365" spans="6:6" x14ac:dyDescent="0.25">
      <c r="F20365"/>
    </row>
    <row r="20366" spans="6:6" x14ac:dyDescent="0.25">
      <c r="F20366"/>
    </row>
    <row r="20367" spans="6:6" x14ac:dyDescent="0.25">
      <c r="F20367"/>
    </row>
    <row r="20368" spans="6:6" x14ac:dyDescent="0.25">
      <c r="F20368"/>
    </row>
    <row r="20369" spans="6:6" x14ac:dyDescent="0.25">
      <c r="F20369"/>
    </row>
    <row r="20370" spans="6:6" x14ac:dyDescent="0.25">
      <c r="F20370"/>
    </row>
    <row r="20371" spans="6:6" x14ac:dyDescent="0.25">
      <c r="F20371"/>
    </row>
    <row r="20372" spans="6:6" x14ac:dyDescent="0.25">
      <c r="F20372"/>
    </row>
    <row r="20373" spans="6:6" x14ac:dyDescent="0.25">
      <c r="F20373"/>
    </row>
    <row r="20374" spans="6:6" x14ac:dyDescent="0.25">
      <c r="F20374"/>
    </row>
    <row r="20375" spans="6:6" x14ac:dyDescent="0.25">
      <c r="F20375"/>
    </row>
    <row r="20376" spans="6:6" x14ac:dyDescent="0.25">
      <c r="F20376"/>
    </row>
    <row r="20377" spans="6:6" x14ac:dyDescent="0.25">
      <c r="F20377"/>
    </row>
    <row r="20378" spans="6:6" x14ac:dyDescent="0.25">
      <c r="F20378"/>
    </row>
    <row r="20379" spans="6:6" x14ac:dyDescent="0.25">
      <c r="F20379"/>
    </row>
    <row r="20380" spans="6:6" x14ac:dyDescent="0.25">
      <c r="F20380"/>
    </row>
    <row r="20381" spans="6:6" x14ac:dyDescent="0.25">
      <c r="F20381"/>
    </row>
    <row r="20382" spans="6:6" x14ac:dyDescent="0.25">
      <c r="F20382"/>
    </row>
    <row r="20383" spans="6:6" x14ac:dyDescent="0.25">
      <c r="F20383"/>
    </row>
    <row r="20384" spans="6:6" x14ac:dyDescent="0.25">
      <c r="F20384"/>
    </row>
    <row r="20385" spans="6:6" x14ac:dyDescent="0.25">
      <c r="F20385"/>
    </row>
    <row r="20386" spans="6:6" x14ac:dyDescent="0.25">
      <c r="F20386"/>
    </row>
    <row r="20387" spans="6:6" x14ac:dyDescent="0.25">
      <c r="F20387"/>
    </row>
    <row r="20388" spans="6:6" x14ac:dyDescent="0.25">
      <c r="F20388"/>
    </row>
    <row r="20389" spans="6:6" x14ac:dyDescent="0.25">
      <c r="F20389"/>
    </row>
    <row r="20390" spans="6:6" x14ac:dyDescent="0.25">
      <c r="F20390"/>
    </row>
    <row r="20391" spans="6:6" x14ac:dyDescent="0.25">
      <c r="F20391"/>
    </row>
    <row r="20392" spans="6:6" x14ac:dyDescent="0.25">
      <c r="F20392"/>
    </row>
    <row r="20393" spans="6:6" x14ac:dyDescent="0.25">
      <c r="F20393"/>
    </row>
    <row r="20394" spans="6:6" x14ac:dyDescent="0.25">
      <c r="F20394"/>
    </row>
    <row r="20395" spans="6:6" x14ac:dyDescent="0.25">
      <c r="F20395"/>
    </row>
    <row r="20396" spans="6:6" x14ac:dyDescent="0.25">
      <c r="F20396"/>
    </row>
    <row r="20397" spans="6:6" x14ac:dyDescent="0.25">
      <c r="F20397"/>
    </row>
    <row r="20398" spans="6:6" x14ac:dyDescent="0.25">
      <c r="F20398"/>
    </row>
    <row r="20399" spans="6:6" x14ac:dyDescent="0.25">
      <c r="F20399"/>
    </row>
    <row r="20400" spans="6:6" x14ac:dyDescent="0.25">
      <c r="F20400"/>
    </row>
    <row r="20401" spans="6:6" x14ac:dyDescent="0.25">
      <c r="F20401"/>
    </row>
    <row r="20402" spans="6:6" x14ac:dyDescent="0.25">
      <c r="F20402"/>
    </row>
    <row r="20403" spans="6:6" x14ac:dyDescent="0.25">
      <c r="F20403"/>
    </row>
    <row r="20404" spans="6:6" x14ac:dyDescent="0.25">
      <c r="F20404"/>
    </row>
    <row r="20405" spans="6:6" x14ac:dyDescent="0.25">
      <c r="F20405"/>
    </row>
    <row r="20406" spans="6:6" x14ac:dyDescent="0.25">
      <c r="F20406"/>
    </row>
    <row r="20407" spans="6:6" x14ac:dyDescent="0.25">
      <c r="F20407"/>
    </row>
    <row r="20408" spans="6:6" x14ac:dyDescent="0.25">
      <c r="F20408"/>
    </row>
    <row r="20409" spans="6:6" x14ac:dyDescent="0.25">
      <c r="F20409"/>
    </row>
    <row r="20410" spans="6:6" x14ac:dyDescent="0.25">
      <c r="F20410"/>
    </row>
    <row r="20411" spans="6:6" x14ac:dyDescent="0.25">
      <c r="F20411"/>
    </row>
    <row r="20412" spans="6:6" x14ac:dyDescent="0.25">
      <c r="F20412"/>
    </row>
    <row r="20413" spans="6:6" x14ac:dyDescent="0.25">
      <c r="F20413"/>
    </row>
    <row r="20414" spans="6:6" x14ac:dyDescent="0.25">
      <c r="F20414"/>
    </row>
    <row r="20415" spans="6:6" x14ac:dyDescent="0.25">
      <c r="F20415"/>
    </row>
    <row r="20416" spans="6:6" x14ac:dyDescent="0.25">
      <c r="F20416"/>
    </row>
    <row r="20417" spans="6:6" x14ac:dyDescent="0.25">
      <c r="F20417"/>
    </row>
    <row r="20418" spans="6:6" x14ac:dyDescent="0.25">
      <c r="F20418"/>
    </row>
    <row r="20419" spans="6:6" x14ac:dyDescent="0.25">
      <c r="F20419"/>
    </row>
    <row r="20420" spans="6:6" x14ac:dyDescent="0.25">
      <c r="F20420"/>
    </row>
    <row r="20421" spans="6:6" x14ac:dyDescent="0.25">
      <c r="F20421"/>
    </row>
    <row r="20422" spans="6:6" x14ac:dyDescent="0.25">
      <c r="F20422"/>
    </row>
    <row r="20423" spans="6:6" x14ac:dyDescent="0.25">
      <c r="F20423"/>
    </row>
    <row r="20424" spans="6:6" x14ac:dyDescent="0.25">
      <c r="F20424"/>
    </row>
    <row r="20425" spans="6:6" x14ac:dyDescent="0.25">
      <c r="F20425"/>
    </row>
    <row r="20426" spans="6:6" x14ac:dyDescent="0.25">
      <c r="F20426"/>
    </row>
    <row r="20427" spans="6:6" x14ac:dyDescent="0.25">
      <c r="F20427"/>
    </row>
    <row r="20428" spans="6:6" x14ac:dyDescent="0.25">
      <c r="F20428"/>
    </row>
    <row r="20429" spans="6:6" x14ac:dyDescent="0.25">
      <c r="F20429"/>
    </row>
    <row r="20430" spans="6:6" x14ac:dyDescent="0.25">
      <c r="F20430"/>
    </row>
    <row r="20431" spans="6:6" x14ac:dyDescent="0.25">
      <c r="F20431"/>
    </row>
    <row r="20432" spans="6:6" x14ac:dyDescent="0.25">
      <c r="F20432"/>
    </row>
    <row r="20433" spans="6:6" x14ac:dyDescent="0.25">
      <c r="F20433"/>
    </row>
    <row r="20434" spans="6:6" x14ac:dyDescent="0.25">
      <c r="F20434"/>
    </row>
    <row r="20435" spans="6:6" x14ac:dyDescent="0.25">
      <c r="F20435"/>
    </row>
    <row r="20436" spans="6:6" x14ac:dyDescent="0.25">
      <c r="F20436"/>
    </row>
    <row r="20437" spans="6:6" x14ac:dyDescent="0.25">
      <c r="F20437"/>
    </row>
    <row r="20438" spans="6:6" x14ac:dyDescent="0.25">
      <c r="F20438"/>
    </row>
    <row r="20439" spans="6:6" x14ac:dyDescent="0.25">
      <c r="F20439"/>
    </row>
    <row r="20440" spans="6:6" x14ac:dyDescent="0.25">
      <c r="F20440"/>
    </row>
    <row r="20441" spans="6:6" x14ac:dyDescent="0.25">
      <c r="F20441"/>
    </row>
    <row r="20442" spans="6:6" x14ac:dyDescent="0.25">
      <c r="F20442"/>
    </row>
    <row r="20443" spans="6:6" x14ac:dyDescent="0.25">
      <c r="F20443"/>
    </row>
    <row r="20444" spans="6:6" x14ac:dyDescent="0.25">
      <c r="F20444"/>
    </row>
    <row r="20445" spans="6:6" x14ac:dyDescent="0.25">
      <c r="F20445"/>
    </row>
    <row r="20446" spans="6:6" x14ac:dyDescent="0.25">
      <c r="F20446"/>
    </row>
    <row r="20447" spans="6:6" x14ac:dyDescent="0.25">
      <c r="F20447"/>
    </row>
    <row r="20448" spans="6:6" x14ac:dyDescent="0.25">
      <c r="F20448"/>
    </row>
    <row r="20449" spans="6:6" x14ac:dyDescent="0.25">
      <c r="F20449"/>
    </row>
    <row r="20450" spans="6:6" x14ac:dyDescent="0.25">
      <c r="F20450"/>
    </row>
    <row r="20451" spans="6:6" x14ac:dyDescent="0.25">
      <c r="F20451"/>
    </row>
    <row r="20452" spans="6:6" x14ac:dyDescent="0.25">
      <c r="F20452"/>
    </row>
    <row r="20453" spans="6:6" x14ac:dyDescent="0.25">
      <c r="F20453"/>
    </row>
    <row r="20454" spans="6:6" x14ac:dyDescent="0.25">
      <c r="F20454"/>
    </row>
    <row r="20455" spans="6:6" x14ac:dyDescent="0.25">
      <c r="F20455"/>
    </row>
    <row r="20456" spans="6:6" x14ac:dyDescent="0.25">
      <c r="F20456"/>
    </row>
    <row r="20457" spans="6:6" x14ac:dyDescent="0.25">
      <c r="F20457"/>
    </row>
    <row r="20458" spans="6:6" x14ac:dyDescent="0.25">
      <c r="F20458"/>
    </row>
    <row r="20459" spans="6:6" x14ac:dyDescent="0.25">
      <c r="F20459"/>
    </row>
    <row r="20460" spans="6:6" x14ac:dyDescent="0.25">
      <c r="F20460"/>
    </row>
    <row r="20461" spans="6:6" x14ac:dyDescent="0.25">
      <c r="F20461"/>
    </row>
    <row r="20462" spans="6:6" x14ac:dyDescent="0.25">
      <c r="F20462"/>
    </row>
    <row r="20463" spans="6:6" x14ac:dyDescent="0.25">
      <c r="F20463"/>
    </row>
    <row r="20464" spans="6:6" x14ac:dyDescent="0.25">
      <c r="F20464"/>
    </row>
    <row r="20465" spans="6:6" x14ac:dyDescent="0.25">
      <c r="F20465"/>
    </row>
    <row r="20466" spans="6:6" x14ac:dyDescent="0.25">
      <c r="F20466"/>
    </row>
    <row r="20467" spans="6:6" x14ac:dyDescent="0.25">
      <c r="F20467"/>
    </row>
    <row r="20468" spans="6:6" x14ac:dyDescent="0.25">
      <c r="F20468"/>
    </row>
    <row r="20469" spans="6:6" x14ac:dyDescent="0.25">
      <c r="F20469"/>
    </row>
    <row r="20470" spans="6:6" x14ac:dyDescent="0.25">
      <c r="F20470"/>
    </row>
    <row r="20471" spans="6:6" x14ac:dyDescent="0.25">
      <c r="F20471"/>
    </row>
    <row r="20472" spans="6:6" x14ac:dyDescent="0.25">
      <c r="F20472"/>
    </row>
    <row r="20473" spans="6:6" x14ac:dyDescent="0.25">
      <c r="F20473"/>
    </row>
    <row r="20474" spans="6:6" x14ac:dyDescent="0.25">
      <c r="F20474"/>
    </row>
    <row r="20475" spans="6:6" x14ac:dyDescent="0.25">
      <c r="F20475"/>
    </row>
    <row r="20476" spans="6:6" x14ac:dyDescent="0.25">
      <c r="F20476"/>
    </row>
    <row r="20477" spans="6:6" x14ac:dyDescent="0.25">
      <c r="F20477"/>
    </row>
    <row r="20478" spans="6:6" x14ac:dyDescent="0.25">
      <c r="F20478"/>
    </row>
    <row r="20479" spans="6:6" x14ac:dyDescent="0.25">
      <c r="F20479"/>
    </row>
    <row r="20480" spans="6:6" x14ac:dyDescent="0.25">
      <c r="F20480"/>
    </row>
    <row r="20481" spans="6:6" x14ac:dyDescent="0.25">
      <c r="F20481"/>
    </row>
    <row r="20482" spans="6:6" x14ac:dyDescent="0.25">
      <c r="F20482"/>
    </row>
    <row r="20483" spans="6:6" x14ac:dyDescent="0.25">
      <c r="F20483"/>
    </row>
    <row r="20484" spans="6:6" x14ac:dyDescent="0.25">
      <c r="F20484"/>
    </row>
    <row r="20485" spans="6:6" x14ac:dyDescent="0.25">
      <c r="F20485"/>
    </row>
    <row r="20486" spans="6:6" x14ac:dyDescent="0.25">
      <c r="F20486"/>
    </row>
    <row r="20487" spans="6:6" x14ac:dyDescent="0.25">
      <c r="F20487"/>
    </row>
    <row r="20488" spans="6:6" x14ac:dyDescent="0.25">
      <c r="F20488"/>
    </row>
    <row r="20489" spans="6:6" x14ac:dyDescent="0.25">
      <c r="F20489"/>
    </row>
    <row r="20490" spans="6:6" x14ac:dyDescent="0.25">
      <c r="F20490"/>
    </row>
    <row r="20491" spans="6:6" x14ac:dyDescent="0.25">
      <c r="F20491"/>
    </row>
    <row r="20492" spans="6:6" x14ac:dyDescent="0.25">
      <c r="F20492"/>
    </row>
    <row r="20493" spans="6:6" x14ac:dyDescent="0.25">
      <c r="F20493"/>
    </row>
    <row r="20494" spans="6:6" x14ac:dyDescent="0.25">
      <c r="F20494"/>
    </row>
    <row r="20495" spans="6:6" x14ac:dyDescent="0.25">
      <c r="F20495"/>
    </row>
    <row r="20496" spans="6:6" x14ac:dyDescent="0.25">
      <c r="F20496"/>
    </row>
    <row r="20497" spans="6:6" x14ac:dyDescent="0.25">
      <c r="F20497"/>
    </row>
    <row r="20498" spans="6:6" x14ac:dyDescent="0.25">
      <c r="F20498"/>
    </row>
    <row r="20499" spans="6:6" x14ac:dyDescent="0.25">
      <c r="F20499"/>
    </row>
    <row r="20500" spans="6:6" x14ac:dyDescent="0.25">
      <c r="F20500"/>
    </row>
    <row r="20501" spans="6:6" x14ac:dyDescent="0.25">
      <c r="F20501"/>
    </row>
    <row r="20502" spans="6:6" x14ac:dyDescent="0.25">
      <c r="F20502"/>
    </row>
    <row r="20503" spans="6:6" x14ac:dyDescent="0.25">
      <c r="F20503"/>
    </row>
    <row r="20504" spans="6:6" x14ac:dyDescent="0.25">
      <c r="F20504"/>
    </row>
    <row r="20505" spans="6:6" x14ac:dyDescent="0.25">
      <c r="F20505"/>
    </row>
    <row r="20506" spans="6:6" x14ac:dyDescent="0.25">
      <c r="F20506"/>
    </row>
    <row r="20507" spans="6:6" x14ac:dyDescent="0.25">
      <c r="F20507"/>
    </row>
    <row r="20508" spans="6:6" x14ac:dyDescent="0.25">
      <c r="F20508"/>
    </row>
    <row r="20509" spans="6:6" x14ac:dyDescent="0.25">
      <c r="F20509"/>
    </row>
    <row r="20510" spans="6:6" x14ac:dyDescent="0.25">
      <c r="F20510"/>
    </row>
    <row r="20511" spans="6:6" x14ac:dyDescent="0.25">
      <c r="F20511"/>
    </row>
    <row r="20512" spans="6:6" x14ac:dyDescent="0.25">
      <c r="F20512"/>
    </row>
    <row r="20513" spans="6:6" x14ac:dyDescent="0.25">
      <c r="F20513"/>
    </row>
    <row r="20514" spans="6:6" x14ac:dyDescent="0.25">
      <c r="F20514"/>
    </row>
    <row r="20515" spans="6:6" x14ac:dyDescent="0.25">
      <c r="F20515"/>
    </row>
    <row r="20516" spans="6:6" x14ac:dyDescent="0.25">
      <c r="F20516"/>
    </row>
    <row r="20517" spans="6:6" x14ac:dyDescent="0.25">
      <c r="F20517"/>
    </row>
    <row r="20518" spans="6:6" x14ac:dyDescent="0.25">
      <c r="F20518"/>
    </row>
    <row r="20519" spans="6:6" x14ac:dyDescent="0.25">
      <c r="F20519"/>
    </row>
    <row r="20520" spans="6:6" x14ac:dyDescent="0.25">
      <c r="F20520"/>
    </row>
    <row r="20521" spans="6:6" x14ac:dyDescent="0.25">
      <c r="F20521"/>
    </row>
    <row r="20522" spans="6:6" x14ac:dyDescent="0.25">
      <c r="F20522"/>
    </row>
    <row r="20523" spans="6:6" x14ac:dyDescent="0.25">
      <c r="F20523"/>
    </row>
    <row r="20524" spans="6:6" x14ac:dyDescent="0.25">
      <c r="F20524"/>
    </row>
    <row r="20525" spans="6:6" x14ac:dyDescent="0.25">
      <c r="F20525"/>
    </row>
    <row r="20526" spans="6:6" x14ac:dyDescent="0.25">
      <c r="F20526"/>
    </row>
    <row r="20527" spans="6:6" x14ac:dyDescent="0.25">
      <c r="F20527"/>
    </row>
    <row r="20528" spans="6:6" x14ac:dyDescent="0.25">
      <c r="F20528"/>
    </row>
    <row r="20529" spans="6:6" x14ac:dyDescent="0.25">
      <c r="F20529"/>
    </row>
    <row r="20530" spans="6:6" x14ac:dyDescent="0.25">
      <c r="F20530"/>
    </row>
    <row r="20531" spans="6:6" x14ac:dyDescent="0.25">
      <c r="F20531"/>
    </row>
    <row r="20532" spans="6:6" x14ac:dyDescent="0.25">
      <c r="F20532"/>
    </row>
    <row r="20533" spans="6:6" x14ac:dyDescent="0.25">
      <c r="F20533"/>
    </row>
    <row r="20534" spans="6:6" x14ac:dyDescent="0.25">
      <c r="F20534"/>
    </row>
    <row r="20535" spans="6:6" x14ac:dyDescent="0.25">
      <c r="F20535"/>
    </row>
    <row r="20536" spans="6:6" x14ac:dyDescent="0.25">
      <c r="F20536"/>
    </row>
    <row r="20537" spans="6:6" x14ac:dyDescent="0.25">
      <c r="F20537"/>
    </row>
    <row r="20538" spans="6:6" x14ac:dyDescent="0.25">
      <c r="F20538"/>
    </row>
    <row r="20539" spans="6:6" x14ac:dyDescent="0.25">
      <c r="F20539"/>
    </row>
    <row r="20540" spans="6:6" x14ac:dyDescent="0.25">
      <c r="F20540"/>
    </row>
    <row r="20541" spans="6:6" x14ac:dyDescent="0.25">
      <c r="F20541"/>
    </row>
    <row r="20542" spans="6:6" x14ac:dyDescent="0.25">
      <c r="F20542"/>
    </row>
    <row r="20543" spans="6:6" x14ac:dyDescent="0.25">
      <c r="F20543"/>
    </row>
    <row r="20544" spans="6:6" x14ac:dyDescent="0.25">
      <c r="F20544"/>
    </row>
    <row r="20545" spans="6:6" x14ac:dyDescent="0.25">
      <c r="F20545"/>
    </row>
    <row r="20546" spans="6:6" x14ac:dyDescent="0.25">
      <c r="F20546"/>
    </row>
    <row r="20547" spans="6:6" x14ac:dyDescent="0.25">
      <c r="F20547"/>
    </row>
    <row r="20548" spans="6:6" x14ac:dyDescent="0.25">
      <c r="F20548"/>
    </row>
    <row r="20549" spans="6:6" x14ac:dyDescent="0.25">
      <c r="F20549"/>
    </row>
    <row r="20550" spans="6:6" x14ac:dyDescent="0.25">
      <c r="F20550"/>
    </row>
    <row r="20551" spans="6:6" x14ac:dyDescent="0.25">
      <c r="F20551"/>
    </row>
    <row r="20552" spans="6:6" x14ac:dyDescent="0.25">
      <c r="F20552"/>
    </row>
    <row r="20553" spans="6:6" x14ac:dyDescent="0.25">
      <c r="F20553"/>
    </row>
    <row r="20554" spans="6:6" x14ac:dyDescent="0.25">
      <c r="F20554"/>
    </row>
    <row r="20555" spans="6:6" x14ac:dyDescent="0.25">
      <c r="F20555"/>
    </row>
    <row r="20556" spans="6:6" x14ac:dyDescent="0.25">
      <c r="F20556"/>
    </row>
    <row r="20557" spans="6:6" x14ac:dyDescent="0.25">
      <c r="F20557"/>
    </row>
    <row r="20558" spans="6:6" x14ac:dyDescent="0.25">
      <c r="F20558"/>
    </row>
    <row r="20559" spans="6:6" x14ac:dyDescent="0.25">
      <c r="F20559"/>
    </row>
    <row r="20560" spans="6:6" x14ac:dyDescent="0.25">
      <c r="F20560"/>
    </row>
    <row r="20561" spans="6:6" x14ac:dyDescent="0.25">
      <c r="F20561"/>
    </row>
    <row r="20562" spans="6:6" x14ac:dyDescent="0.25">
      <c r="F20562"/>
    </row>
    <row r="20563" spans="6:6" x14ac:dyDescent="0.25">
      <c r="F20563"/>
    </row>
    <row r="20564" spans="6:6" x14ac:dyDescent="0.25">
      <c r="F20564"/>
    </row>
    <row r="20565" spans="6:6" x14ac:dyDescent="0.25">
      <c r="F20565"/>
    </row>
    <row r="20566" spans="6:6" x14ac:dyDescent="0.25">
      <c r="F20566"/>
    </row>
    <row r="20567" spans="6:6" x14ac:dyDescent="0.25">
      <c r="F20567"/>
    </row>
    <row r="20568" spans="6:6" x14ac:dyDescent="0.25">
      <c r="F20568"/>
    </row>
    <row r="20569" spans="6:6" x14ac:dyDescent="0.25">
      <c r="F20569"/>
    </row>
    <row r="20570" spans="6:6" x14ac:dyDescent="0.25">
      <c r="F20570"/>
    </row>
    <row r="20571" spans="6:6" x14ac:dyDescent="0.25">
      <c r="F20571"/>
    </row>
    <row r="20572" spans="6:6" x14ac:dyDescent="0.25">
      <c r="F20572"/>
    </row>
    <row r="20573" spans="6:6" x14ac:dyDescent="0.25">
      <c r="F20573"/>
    </row>
    <row r="20574" spans="6:6" x14ac:dyDescent="0.25">
      <c r="F20574"/>
    </row>
    <row r="20575" spans="6:6" x14ac:dyDescent="0.25">
      <c r="F20575"/>
    </row>
    <row r="20576" spans="6:6" x14ac:dyDescent="0.25">
      <c r="F20576"/>
    </row>
    <row r="20577" spans="6:6" x14ac:dyDescent="0.25">
      <c r="F20577"/>
    </row>
    <row r="20578" spans="6:6" x14ac:dyDescent="0.25">
      <c r="F20578"/>
    </row>
    <row r="20579" spans="6:6" x14ac:dyDescent="0.25">
      <c r="F20579"/>
    </row>
    <row r="20580" spans="6:6" x14ac:dyDescent="0.25">
      <c r="F20580"/>
    </row>
    <row r="20581" spans="6:6" x14ac:dyDescent="0.25">
      <c r="F20581"/>
    </row>
    <row r="20582" spans="6:6" x14ac:dyDescent="0.25">
      <c r="F20582"/>
    </row>
    <row r="20583" spans="6:6" x14ac:dyDescent="0.25">
      <c r="F20583"/>
    </row>
    <row r="20584" spans="6:6" x14ac:dyDescent="0.25">
      <c r="F20584"/>
    </row>
    <row r="20585" spans="6:6" x14ac:dyDescent="0.25">
      <c r="F20585"/>
    </row>
    <row r="20586" spans="6:6" x14ac:dyDescent="0.25">
      <c r="F20586"/>
    </row>
    <row r="20587" spans="6:6" x14ac:dyDescent="0.25">
      <c r="F20587"/>
    </row>
    <row r="20588" spans="6:6" x14ac:dyDescent="0.25">
      <c r="F20588"/>
    </row>
    <row r="20589" spans="6:6" x14ac:dyDescent="0.25">
      <c r="F20589"/>
    </row>
    <row r="20590" spans="6:6" x14ac:dyDescent="0.25">
      <c r="F20590"/>
    </row>
    <row r="20591" spans="6:6" x14ac:dyDescent="0.25">
      <c r="F20591"/>
    </row>
    <row r="20592" spans="6:6" x14ac:dyDescent="0.25">
      <c r="F20592"/>
    </row>
    <row r="20593" spans="6:6" x14ac:dyDescent="0.25">
      <c r="F20593"/>
    </row>
    <row r="20594" spans="6:6" x14ac:dyDescent="0.25">
      <c r="F20594"/>
    </row>
    <row r="20595" spans="6:6" x14ac:dyDescent="0.25">
      <c r="F20595"/>
    </row>
    <row r="20596" spans="6:6" x14ac:dyDescent="0.25">
      <c r="F20596"/>
    </row>
    <row r="20597" spans="6:6" x14ac:dyDescent="0.25">
      <c r="F20597"/>
    </row>
    <row r="20598" spans="6:6" x14ac:dyDescent="0.25">
      <c r="F20598"/>
    </row>
    <row r="20599" spans="6:6" x14ac:dyDescent="0.25">
      <c r="F20599"/>
    </row>
    <row r="20600" spans="6:6" x14ac:dyDescent="0.25">
      <c r="F20600"/>
    </row>
    <row r="20601" spans="6:6" x14ac:dyDescent="0.25">
      <c r="F20601"/>
    </row>
    <row r="20602" spans="6:6" x14ac:dyDescent="0.25">
      <c r="F20602"/>
    </row>
    <row r="20603" spans="6:6" x14ac:dyDescent="0.25">
      <c r="F20603"/>
    </row>
    <row r="20604" spans="6:6" x14ac:dyDescent="0.25">
      <c r="F20604"/>
    </row>
    <row r="20605" spans="6:6" x14ac:dyDescent="0.25">
      <c r="F20605"/>
    </row>
    <row r="20606" spans="6:6" x14ac:dyDescent="0.25">
      <c r="F20606"/>
    </row>
    <row r="20607" spans="6:6" x14ac:dyDescent="0.25">
      <c r="F20607"/>
    </row>
    <row r="20608" spans="6:6" x14ac:dyDescent="0.25">
      <c r="F20608"/>
    </row>
    <row r="20609" spans="6:6" x14ac:dyDescent="0.25">
      <c r="F20609"/>
    </row>
    <row r="20610" spans="6:6" x14ac:dyDescent="0.25">
      <c r="F20610"/>
    </row>
    <row r="20611" spans="6:6" x14ac:dyDescent="0.25">
      <c r="F20611"/>
    </row>
    <row r="20612" spans="6:6" x14ac:dyDescent="0.25">
      <c r="F20612"/>
    </row>
    <row r="20613" spans="6:6" x14ac:dyDescent="0.25">
      <c r="F20613"/>
    </row>
    <row r="20614" spans="6:6" x14ac:dyDescent="0.25">
      <c r="F20614"/>
    </row>
    <row r="20615" spans="6:6" x14ac:dyDescent="0.25">
      <c r="F20615"/>
    </row>
    <row r="20616" spans="6:6" x14ac:dyDescent="0.25">
      <c r="F20616"/>
    </row>
    <row r="20617" spans="6:6" x14ac:dyDescent="0.25">
      <c r="F20617"/>
    </row>
    <row r="20618" spans="6:6" x14ac:dyDescent="0.25">
      <c r="F20618"/>
    </row>
    <row r="20619" spans="6:6" x14ac:dyDescent="0.25">
      <c r="F20619"/>
    </row>
    <row r="20620" spans="6:6" x14ac:dyDescent="0.25">
      <c r="F20620"/>
    </row>
    <row r="20621" spans="6:6" x14ac:dyDescent="0.25">
      <c r="F20621"/>
    </row>
    <row r="20622" spans="6:6" x14ac:dyDescent="0.25">
      <c r="F20622"/>
    </row>
    <row r="20623" spans="6:6" x14ac:dyDescent="0.25">
      <c r="F20623"/>
    </row>
    <row r="20624" spans="6:6" x14ac:dyDescent="0.25">
      <c r="F20624"/>
    </row>
    <row r="20625" spans="6:6" x14ac:dyDescent="0.25">
      <c r="F20625"/>
    </row>
    <row r="20626" spans="6:6" x14ac:dyDescent="0.25">
      <c r="F20626"/>
    </row>
    <row r="20627" spans="6:6" x14ac:dyDescent="0.25">
      <c r="F20627"/>
    </row>
    <row r="20628" spans="6:6" x14ac:dyDescent="0.25">
      <c r="F20628"/>
    </row>
    <row r="20629" spans="6:6" x14ac:dyDescent="0.25">
      <c r="F20629"/>
    </row>
    <row r="20630" spans="6:6" x14ac:dyDescent="0.25">
      <c r="F20630"/>
    </row>
    <row r="20631" spans="6:6" x14ac:dyDescent="0.25">
      <c r="F20631"/>
    </row>
    <row r="20632" spans="6:6" x14ac:dyDescent="0.25">
      <c r="F20632"/>
    </row>
    <row r="20633" spans="6:6" x14ac:dyDescent="0.25">
      <c r="F20633"/>
    </row>
    <row r="20634" spans="6:6" x14ac:dyDescent="0.25">
      <c r="F20634"/>
    </row>
    <row r="20635" spans="6:6" x14ac:dyDescent="0.25">
      <c r="F20635"/>
    </row>
    <row r="20636" spans="6:6" x14ac:dyDescent="0.25">
      <c r="F20636"/>
    </row>
    <row r="20637" spans="6:6" x14ac:dyDescent="0.25">
      <c r="F20637"/>
    </row>
    <row r="20638" spans="6:6" x14ac:dyDescent="0.25">
      <c r="F20638"/>
    </row>
    <row r="20639" spans="6:6" x14ac:dyDescent="0.25">
      <c r="F20639"/>
    </row>
    <row r="20640" spans="6:6" x14ac:dyDescent="0.25">
      <c r="F20640"/>
    </row>
    <row r="20641" spans="6:6" x14ac:dyDescent="0.25">
      <c r="F20641"/>
    </row>
    <row r="20642" spans="6:6" x14ac:dyDescent="0.25">
      <c r="F20642"/>
    </row>
    <row r="20643" spans="6:6" x14ac:dyDescent="0.25">
      <c r="F20643"/>
    </row>
    <row r="20644" spans="6:6" x14ac:dyDescent="0.25">
      <c r="F20644"/>
    </row>
    <row r="20645" spans="6:6" x14ac:dyDescent="0.25">
      <c r="F20645"/>
    </row>
    <row r="20646" spans="6:6" x14ac:dyDescent="0.25">
      <c r="F20646"/>
    </row>
    <row r="20647" spans="6:6" x14ac:dyDescent="0.25">
      <c r="F20647"/>
    </row>
    <row r="20648" spans="6:6" x14ac:dyDescent="0.25">
      <c r="F20648"/>
    </row>
    <row r="20649" spans="6:6" x14ac:dyDescent="0.25">
      <c r="F20649"/>
    </row>
    <row r="20650" spans="6:6" x14ac:dyDescent="0.25">
      <c r="F20650"/>
    </row>
    <row r="20651" spans="6:6" x14ac:dyDescent="0.25">
      <c r="F20651"/>
    </row>
    <row r="20652" spans="6:6" x14ac:dyDescent="0.25">
      <c r="F20652"/>
    </row>
    <row r="20653" spans="6:6" x14ac:dyDescent="0.25">
      <c r="F20653"/>
    </row>
    <row r="20654" spans="6:6" x14ac:dyDescent="0.25">
      <c r="F20654"/>
    </row>
    <row r="20655" spans="6:6" x14ac:dyDescent="0.25">
      <c r="F20655"/>
    </row>
    <row r="20656" spans="6:6" x14ac:dyDescent="0.25">
      <c r="F20656"/>
    </row>
    <row r="20657" spans="6:6" x14ac:dyDescent="0.25">
      <c r="F20657"/>
    </row>
    <row r="20658" spans="6:6" x14ac:dyDescent="0.25">
      <c r="F20658"/>
    </row>
    <row r="20659" spans="6:6" x14ac:dyDescent="0.25">
      <c r="F20659"/>
    </row>
    <row r="20660" spans="6:6" x14ac:dyDescent="0.25">
      <c r="F20660"/>
    </row>
    <row r="20661" spans="6:6" x14ac:dyDescent="0.25">
      <c r="F20661"/>
    </row>
    <row r="20662" spans="6:6" x14ac:dyDescent="0.25">
      <c r="F20662"/>
    </row>
    <row r="20663" spans="6:6" x14ac:dyDescent="0.25">
      <c r="F20663"/>
    </row>
    <row r="20664" spans="6:6" x14ac:dyDescent="0.25">
      <c r="F20664"/>
    </row>
    <row r="20665" spans="6:6" x14ac:dyDescent="0.25">
      <c r="F20665"/>
    </row>
    <row r="20666" spans="6:6" x14ac:dyDescent="0.25">
      <c r="F20666"/>
    </row>
    <row r="20667" spans="6:6" x14ac:dyDescent="0.25">
      <c r="F20667"/>
    </row>
    <row r="20668" spans="6:6" x14ac:dyDescent="0.25">
      <c r="F20668"/>
    </row>
    <row r="20669" spans="6:6" x14ac:dyDescent="0.25">
      <c r="F20669"/>
    </row>
    <row r="20670" spans="6:6" x14ac:dyDescent="0.25">
      <c r="F20670"/>
    </row>
    <row r="20671" spans="6:6" x14ac:dyDescent="0.25">
      <c r="F20671"/>
    </row>
    <row r="20672" spans="6:6" x14ac:dyDescent="0.25">
      <c r="F20672"/>
    </row>
    <row r="20673" spans="6:6" x14ac:dyDescent="0.25">
      <c r="F20673"/>
    </row>
    <row r="20674" spans="6:6" x14ac:dyDescent="0.25">
      <c r="F20674"/>
    </row>
    <row r="20675" spans="6:6" x14ac:dyDescent="0.25">
      <c r="F20675"/>
    </row>
    <row r="20676" spans="6:6" x14ac:dyDescent="0.25">
      <c r="F20676"/>
    </row>
    <row r="20677" spans="6:6" x14ac:dyDescent="0.25">
      <c r="F20677"/>
    </row>
    <row r="20678" spans="6:6" x14ac:dyDescent="0.25">
      <c r="F20678"/>
    </row>
    <row r="20679" spans="6:6" x14ac:dyDescent="0.25">
      <c r="F20679"/>
    </row>
    <row r="20680" spans="6:6" x14ac:dyDescent="0.25">
      <c r="F20680"/>
    </row>
    <row r="20681" spans="6:6" x14ac:dyDescent="0.25">
      <c r="F20681"/>
    </row>
    <row r="20682" spans="6:6" x14ac:dyDescent="0.25">
      <c r="F20682"/>
    </row>
    <row r="20683" spans="6:6" x14ac:dyDescent="0.25">
      <c r="F20683"/>
    </row>
    <row r="20684" spans="6:6" x14ac:dyDescent="0.25">
      <c r="F20684"/>
    </row>
    <row r="20685" spans="6:6" x14ac:dyDescent="0.25">
      <c r="F20685"/>
    </row>
    <row r="20686" spans="6:6" x14ac:dyDescent="0.25">
      <c r="F20686"/>
    </row>
    <row r="20687" spans="6:6" x14ac:dyDescent="0.25">
      <c r="F20687"/>
    </row>
    <row r="20688" spans="6:6" x14ac:dyDescent="0.25">
      <c r="F20688"/>
    </row>
    <row r="20689" spans="6:6" x14ac:dyDescent="0.25">
      <c r="F20689"/>
    </row>
    <row r="20690" spans="6:6" x14ac:dyDescent="0.25">
      <c r="F20690"/>
    </row>
    <row r="20691" spans="6:6" x14ac:dyDescent="0.25">
      <c r="F20691"/>
    </row>
    <row r="20692" spans="6:6" x14ac:dyDescent="0.25">
      <c r="F20692"/>
    </row>
    <row r="20693" spans="6:6" x14ac:dyDescent="0.25">
      <c r="F20693"/>
    </row>
    <row r="20694" spans="6:6" x14ac:dyDescent="0.25">
      <c r="F20694"/>
    </row>
    <row r="20695" spans="6:6" x14ac:dyDescent="0.25">
      <c r="F20695"/>
    </row>
    <row r="20696" spans="6:6" x14ac:dyDescent="0.25">
      <c r="F20696"/>
    </row>
    <row r="20697" spans="6:6" x14ac:dyDescent="0.25">
      <c r="F20697"/>
    </row>
    <row r="20698" spans="6:6" x14ac:dyDescent="0.25">
      <c r="F20698"/>
    </row>
    <row r="20699" spans="6:6" x14ac:dyDescent="0.25">
      <c r="F20699"/>
    </row>
    <row r="20700" spans="6:6" x14ac:dyDescent="0.25">
      <c r="F20700"/>
    </row>
    <row r="20701" spans="6:6" x14ac:dyDescent="0.25">
      <c r="F20701"/>
    </row>
    <row r="20702" spans="6:6" x14ac:dyDescent="0.25">
      <c r="F20702"/>
    </row>
    <row r="20703" spans="6:6" x14ac:dyDescent="0.25">
      <c r="F20703"/>
    </row>
    <row r="20704" spans="6:6" x14ac:dyDescent="0.25">
      <c r="F20704"/>
    </row>
    <row r="20705" spans="6:6" x14ac:dyDescent="0.25">
      <c r="F20705"/>
    </row>
    <row r="20706" spans="6:6" x14ac:dyDescent="0.25">
      <c r="F20706"/>
    </row>
    <row r="20707" spans="6:6" x14ac:dyDescent="0.25">
      <c r="F20707"/>
    </row>
    <row r="20708" spans="6:6" x14ac:dyDescent="0.25">
      <c r="F20708"/>
    </row>
    <row r="20709" spans="6:6" x14ac:dyDescent="0.25">
      <c r="F20709"/>
    </row>
    <row r="20710" spans="6:6" x14ac:dyDescent="0.25">
      <c r="F20710"/>
    </row>
    <row r="20711" spans="6:6" x14ac:dyDescent="0.25">
      <c r="F20711"/>
    </row>
    <row r="20712" spans="6:6" x14ac:dyDescent="0.25">
      <c r="F20712"/>
    </row>
    <row r="20713" spans="6:6" x14ac:dyDescent="0.25">
      <c r="F20713"/>
    </row>
    <row r="20714" spans="6:6" x14ac:dyDescent="0.25">
      <c r="F20714"/>
    </row>
    <row r="20715" spans="6:6" x14ac:dyDescent="0.25">
      <c r="F20715"/>
    </row>
    <row r="20716" spans="6:6" x14ac:dyDescent="0.25">
      <c r="F20716"/>
    </row>
    <row r="20717" spans="6:6" x14ac:dyDescent="0.25">
      <c r="F20717"/>
    </row>
    <row r="20718" spans="6:6" x14ac:dyDescent="0.25">
      <c r="F20718"/>
    </row>
    <row r="20719" spans="6:6" x14ac:dyDescent="0.25">
      <c r="F20719"/>
    </row>
    <row r="20720" spans="6:6" x14ac:dyDescent="0.25">
      <c r="F20720"/>
    </row>
    <row r="20721" spans="6:6" x14ac:dyDescent="0.25">
      <c r="F20721"/>
    </row>
    <row r="20722" spans="6:6" x14ac:dyDescent="0.25">
      <c r="F20722"/>
    </row>
    <row r="20723" spans="6:6" x14ac:dyDescent="0.25">
      <c r="F20723"/>
    </row>
    <row r="20724" spans="6:6" x14ac:dyDescent="0.25">
      <c r="F20724"/>
    </row>
    <row r="20725" spans="6:6" x14ac:dyDescent="0.25">
      <c r="F20725"/>
    </row>
    <row r="20726" spans="6:6" x14ac:dyDescent="0.25">
      <c r="F20726"/>
    </row>
    <row r="20727" spans="6:6" x14ac:dyDescent="0.25">
      <c r="F20727"/>
    </row>
    <row r="20728" spans="6:6" x14ac:dyDescent="0.25">
      <c r="F20728"/>
    </row>
    <row r="20729" spans="6:6" x14ac:dyDescent="0.25">
      <c r="F20729"/>
    </row>
    <row r="20730" spans="6:6" x14ac:dyDescent="0.25">
      <c r="F20730"/>
    </row>
    <row r="20731" spans="6:6" x14ac:dyDescent="0.25">
      <c r="F20731"/>
    </row>
    <row r="20732" spans="6:6" x14ac:dyDescent="0.25">
      <c r="F20732"/>
    </row>
    <row r="20733" spans="6:6" x14ac:dyDescent="0.25">
      <c r="F20733"/>
    </row>
    <row r="20734" spans="6:6" x14ac:dyDescent="0.25">
      <c r="F20734"/>
    </row>
    <row r="20735" spans="6:6" x14ac:dyDescent="0.25">
      <c r="F20735"/>
    </row>
    <row r="20736" spans="6:6" x14ac:dyDescent="0.25">
      <c r="F20736"/>
    </row>
    <row r="20737" spans="6:6" x14ac:dyDescent="0.25">
      <c r="F20737"/>
    </row>
    <row r="20738" spans="6:6" x14ac:dyDescent="0.25">
      <c r="F20738"/>
    </row>
    <row r="20739" spans="6:6" x14ac:dyDescent="0.25">
      <c r="F20739"/>
    </row>
    <row r="20740" spans="6:6" x14ac:dyDescent="0.25">
      <c r="F20740"/>
    </row>
    <row r="20741" spans="6:6" x14ac:dyDescent="0.25">
      <c r="F20741"/>
    </row>
    <row r="20742" spans="6:6" x14ac:dyDescent="0.25">
      <c r="F20742"/>
    </row>
    <row r="20743" spans="6:6" x14ac:dyDescent="0.25">
      <c r="F20743"/>
    </row>
    <row r="20744" spans="6:6" x14ac:dyDescent="0.25">
      <c r="F20744"/>
    </row>
    <row r="20745" spans="6:6" x14ac:dyDescent="0.25">
      <c r="F20745"/>
    </row>
    <row r="20746" spans="6:6" x14ac:dyDescent="0.25">
      <c r="F20746"/>
    </row>
    <row r="20747" spans="6:6" x14ac:dyDescent="0.25">
      <c r="F20747"/>
    </row>
    <row r="20748" spans="6:6" x14ac:dyDescent="0.25">
      <c r="F20748"/>
    </row>
    <row r="20749" spans="6:6" x14ac:dyDescent="0.25">
      <c r="F20749"/>
    </row>
    <row r="20750" spans="6:6" x14ac:dyDescent="0.25">
      <c r="F20750"/>
    </row>
    <row r="20751" spans="6:6" x14ac:dyDescent="0.25">
      <c r="F20751"/>
    </row>
    <row r="20752" spans="6:6" x14ac:dyDescent="0.25">
      <c r="F20752"/>
    </row>
    <row r="20753" spans="6:6" x14ac:dyDescent="0.25">
      <c r="F20753"/>
    </row>
    <row r="20754" spans="6:6" x14ac:dyDescent="0.25">
      <c r="F20754"/>
    </row>
    <row r="20755" spans="6:6" x14ac:dyDescent="0.25">
      <c r="F20755"/>
    </row>
    <row r="20756" spans="6:6" x14ac:dyDescent="0.25">
      <c r="F20756"/>
    </row>
    <row r="20757" spans="6:6" x14ac:dyDescent="0.25">
      <c r="F20757"/>
    </row>
    <row r="20758" spans="6:6" x14ac:dyDescent="0.25">
      <c r="F20758"/>
    </row>
    <row r="20759" spans="6:6" x14ac:dyDescent="0.25">
      <c r="F20759"/>
    </row>
    <row r="20760" spans="6:6" x14ac:dyDescent="0.25">
      <c r="F20760"/>
    </row>
    <row r="20761" spans="6:6" x14ac:dyDescent="0.25">
      <c r="F20761"/>
    </row>
    <row r="20762" spans="6:6" x14ac:dyDescent="0.25">
      <c r="F20762"/>
    </row>
    <row r="20763" spans="6:6" x14ac:dyDescent="0.25">
      <c r="F20763"/>
    </row>
    <row r="20764" spans="6:6" x14ac:dyDescent="0.25">
      <c r="F20764"/>
    </row>
    <row r="20765" spans="6:6" x14ac:dyDescent="0.25">
      <c r="F20765"/>
    </row>
    <row r="20766" spans="6:6" x14ac:dyDescent="0.25">
      <c r="F20766"/>
    </row>
    <row r="20767" spans="6:6" x14ac:dyDescent="0.25">
      <c r="F20767"/>
    </row>
    <row r="20768" spans="6:6" x14ac:dyDescent="0.25">
      <c r="F20768"/>
    </row>
    <row r="20769" spans="6:6" x14ac:dyDescent="0.25">
      <c r="F20769"/>
    </row>
    <row r="20770" spans="6:6" x14ac:dyDescent="0.25">
      <c r="F20770"/>
    </row>
    <row r="20771" spans="6:6" x14ac:dyDescent="0.25">
      <c r="F20771"/>
    </row>
    <row r="20772" spans="6:6" x14ac:dyDescent="0.25">
      <c r="F20772"/>
    </row>
    <row r="20773" spans="6:6" x14ac:dyDescent="0.25">
      <c r="F20773"/>
    </row>
    <row r="20774" spans="6:6" x14ac:dyDescent="0.25">
      <c r="F20774"/>
    </row>
    <row r="20775" spans="6:6" x14ac:dyDescent="0.25">
      <c r="F20775"/>
    </row>
    <row r="20776" spans="6:6" x14ac:dyDescent="0.25">
      <c r="F20776"/>
    </row>
    <row r="20777" spans="6:6" x14ac:dyDescent="0.25">
      <c r="F20777"/>
    </row>
    <row r="20778" spans="6:6" x14ac:dyDescent="0.25">
      <c r="F20778"/>
    </row>
    <row r="20779" spans="6:6" x14ac:dyDescent="0.25">
      <c r="F20779"/>
    </row>
    <row r="20780" spans="6:6" x14ac:dyDescent="0.25">
      <c r="F20780"/>
    </row>
    <row r="20781" spans="6:6" x14ac:dyDescent="0.25">
      <c r="F20781"/>
    </row>
    <row r="20782" spans="6:6" x14ac:dyDescent="0.25">
      <c r="F20782"/>
    </row>
    <row r="20783" spans="6:6" x14ac:dyDescent="0.25">
      <c r="F20783"/>
    </row>
    <row r="20784" spans="6:6" x14ac:dyDescent="0.25">
      <c r="F20784"/>
    </row>
    <row r="20785" spans="6:6" x14ac:dyDescent="0.25">
      <c r="F20785"/>
    </row>
    <row r="20786" spans="6:6" x14ac:dyDescent="0.25">
      <c r="F20786"/>
    </row>
    <row r="20787" spans="6:6" x14ac:dyDescent="0.25">
      <c r="F20787"/>
    </row>
    <row r="20788" spans="6:6" x14ac:dyDescent="0.25">
      <c r="F20788"/>
    </row>
    <row r="20789" spans="6:6" x14ac:dyDescent="0.25">
      <c r="F20789"/>
    </row>
    <row r="20790" spans="6:6" x14ac:dyDescent="0.25">
      <c r="F20790"/>
    </row>
    <row r="20791" spans="6:6" x14ac:dyDescent="0.25">
      <c r="F20791"/>
    </row>
    <row r="20792" spans="6:6" x14ac:dyDescent="0.25">
      <c r="F20792"/>
    </row>
    <row r="20793" spans="6:6" x14ac:dyDescent="0.25">
      <c r="F20793"/>
    </row>
    <row r="20794" spans="6:6" x14ac:dyDescent="0.25">
      <c r="F20794"/>
    </row>
    <row r="20795" spans="6:6" x14ac:dyDescent="0.25">
      <c r="F20795"/>
    </row>
    <row r="20796" spans="6:6" x14ac:dyDescent="0.25">
      <c r="F20796"/>
    </row>
    <row r="20797" spans="6:6" x14ac:dyDescent="0.25">
      <c r="F20797"/>
    </row>
    <row r="20798" spans="6:6" x14ac:dyDescent="0.25">
      <c r="F20798"/>
    </row>
    <row r="20799" spans="6:6" x14ac:dyDescent="0.25">
      <c r="F20799"/>
    </row>
    <row r="20800" spans="6:6" x14ac:dyDescent="0.25">
      <c r="F20800"/>
    </row>
    <row r="20801" spans="6:6" x14ac:dyDescent="0.25">
      <c r="F20801"/>
    </row>
    <row r="20802" spans="6:6" x14ac:dyDescent="0.25">
      <c r="F20802"/>
    </row>
    <row r="20803" spans="6:6" x14ac:dyDescent="0.25">
      <c r="F20803"/>
    </row>
    <row r="20804" spans="6:6" x14ac:dyDescent="0.25">
      <c r="F20804"/>
    </row>
    <row r="20805" spans="6:6" x14ac:dyDescent="0.25">
      <c r="F20805"/>
    </row>
    <row r="20806" spans="6:6" x14ac:dyDescent="0.25">
      <c r="F20806"/>
    </row>
    <row r="20807" spans="6:6" x14ac:dyDescent="0.25">
      <c r="F20807"/>
    </row>
    <row r="20808" spans="6:6" x14ac:dyDescent="0.25">
      <c r="F20808"/>
    </row>
    <row r="20809" spans="6:6" x14ac:dyDescent="0.25">
      <c r="F20809"/>
    </row>
    <row r="20810" spans="6:6" x14ac:dyDescent="0.25">
      <c r="F20810"/>
    </row>
    <row r="20811" spans="6:6" x14ac:dyDescent="0.25">
      <c r="F20811"/>
    </row>
    <row r="20812" spans="6:6" x14ac:dyDescent="0.25">
      <c r="F20812"/>
    </row>
    <row r="20813" spans="6:6" x14ac:dyDescent="0.25">
      <c r="F20813"/>
    </row>
    <row r="20814" spans="6:6" x14ac:dyDescent="0.25">
      <c r="F20814"/>
    </row>
    <row r="20815" spans="6:6" x14ac:dyDescent="0.25">
      <c r="F20815"/>
    </row>
    <row r="20816" spans="6:6" x14ac:dyDescent="0.25">
      <c r="F20816"/>
    </row>
    <row r="20817" spans="6:6" x14ac:dyDescent="0.25">
      <c r="F20817"/>
    </row>
    <row r="20818" spans="6:6" x14ac:dyDescent="0.25">
      <c r="F20818"/>
    </row>
    <row r="20819" spans="6:6" x14ac:dyDescent="0.25">
      <c r="F20819"/>
    </row>
    <row r="20820" spans="6:6" x14ac:dyDescent="0.25">
      <c r="F20820"/>
    </row>
    <row r="20821" spans="6:6" x14ac:dyDescent="0.25">
      <c r="F20821"/>
    </row>
    <row r="20822" spans="6:6" x14ac:dyDescent="0.25">
      <c r="F20822"/>
    </row>
    <row r="20823" spans="6:6" x14ac:dyDescent="0.25">
      <c r="F20823"/>
    </row>
    <row r="20824" spans="6:6" x14ac:dyDescent="0.25">
      <c r="F20824"/>
    </row>
    <row r="20825" spans="6:6" x14ac:dyDescent="0.25">
      <c r="F20825"/>
    </row>
    <row r="20826" spans="6:6" x14ac:dyDescent="0.25">
      <c r="F20826"/>
    </row>
    <row r="20827" spans="6:6" x14ac:dyDescent="0.25">
      <c r="F20827"/>
    </row>
    <row r="20828" spans="6:6" x14ac:dyDescent="0.25">
      <c r="F20828"/>
    </row>
    <row r="20829" spans="6:6" x14ac:dyDescent="0.25">
      <c r="F20829"/>
    </row>
    <row r="20830" spans="6:6" x14ac:dyDescent="0.25">
      <c r="F20830"/>
    </row>
    <row r="20831" spans="6:6" x14ac:dyDescent="0.25">
      <c r="F20831"/>
    </row>
    <row r="20832" spans="6:6" x14ac:dyDescent="0.25">
      <c r="F20832"/>
    </row>
    <row r="20833" spans="6:6" x14ac:dyDescent="0.25">
      <c r="F20833"/>
    </row>
    <row r="20834" spans="6:6" x14ac:dyDescent="0.25">
      <c r="F20834"/>
    </row>
    <row r="20835" spans="6:6" x14ac:dyDescent="0.25">
      <c r="F20835"/>
    </row>
    <row r="20836" spans="6:6" x14ac:dyDescent="0.25">
      <c r="F20836"/>
    </row>
    <row r="20837" spans="6:6" x14ac:dyDescent="0.25">
      <c r="F20837"/>
    </row>
    <row r="20838" spans="6:6" x14ac:dyDescent="0.25">
      <c r="F20838"/>
    </row>
    <row r="20839" spans="6:6" x14ac:dyDescent="0.25">
      <c r="F20839"/>
    </row>
    <row r="20840" spans="6:6" x14ac:dyDescent="0.25">
      <c r="F20840"/>
    </row>
    <row r="20841" spans="6:6" x14ac:dyDescent="0.25">
      <c r="F20841"/>
    </row>
    <row r="20842" spans="6:6" x14ac:dyDescent="0.25">
      <c r="F20842"/>
    </row>
    <row r="20843" spans="6:6" x14ac:dyDescent="0.25">
      <c r="F20843"/>
    </row>
    <row r="20844" spans="6:6" x14ac:dyDescent="0.25">
      <c r="F20844"/>
    </row>
    <row r="20845" spans="6:6" x14ac:dyDescent="0.25">
      <c r="F20845"/>
    </row>
    <row r="20846" spans="6:6" x14ac:dyDescent="0.25">
      <c r="F20846"/>
    </row>
    <row r="20847" spans="6:6" x14ac:dyDescent="0.25">
      <c r="F20847"/>
    </row>
    <row r="20848" spans="6:6" x14ac:dyDescent="0.25">
      <c r="F20848"/>
    </row>
    <row r="20849" spans="6:6" x14ac:dyDescent="0.25">
      <c r="F20849"/>
    </row>
    <row r="20850" spans="6:6" x14ac:dyDescent="0.25">
      <c r="F20850"/>
    </row>
    <row r="20851" spans="6:6" x14ac:dyDescent="0.25">
      <c r="F20851"/>
    </row>
    <row r="20852" spans="6:6" x14ac:dyDescent="0.25">
      <c r="F20852"/>
    </row>
    <row r="20853" spans="6:6" x14ac:dyDescent="0.25">
      <c r="F20853"/>
    </row>
    <row r="20854" spans="6:6" x14ac:dyDescent="0.25">
      <c r="F20854"/>
    </row>
    <row r="20855" spans="6:6" x14ac:dyDescent="0.25">
      <c r="F20855"/>
    </row>
    <row r="20856" spans="6:6" x14ac:dyDescent="0.25">
      <c r="F20856"/>
    </row>
    <row r="20857" spans="6:6" x14ac:dyDescent="0.25">
      <c r="F20857"/>
    </row>
    <row r="20858" spans="6:6" x14ac:dyDescent="0.25">
      <c r="F20858"/>
    </row>
    <row r="20859" spans="6:6" x14ac:dyDescent="0.25">
      <c r="F20859"/>
    </row>
    <row r="20860" spans="6:6" x14ac:dyDescent="0.25">
      <c r="F20860"/>
    </row>
    <row r="20861" spans="6:6" x14ac:dyDescent="0.25">
      <c r="F20861"/>
    </row>
    <row r="20862" spans="6:6" x14ac:dyDescent="0.25">
      <c r="F20862"/>
    </row>
    <row r="20863" spans="6:6" x14ac:dyDescent="0.25">
      <c r="F20863"/>
    </row>
    <row r="20864" spans="6:6" x14ac:dyDescent="0.25">
      <c r="F20864"/>
    </row>
    <row r="20865" spans="6:6" x14ac:dyDescent="0.25">
      <c r="F20865"/>
    </row>
    <row r="20866" spans="6:6" x14ac:dyDescent="0.25">
      <c r="F20866"/>
    </row>
    <row r="20867" spans="6:6" x14ac:dyDescent="0.25">
      <c r="F20867"/>
    </row>
    <row r="20868" spans="6:6" x14ac:dyDescent="0.25">
      <c r="F20868"/>
    </row>
    <row r="20869" spans="6:6" x14ac:dyDescent="0.25">
      <c r="F20869"/>
    </row>
    <row r="20870" spans="6:6" x14ac:dyDescent="0.25">
      <c r="F20870"/>
    </row>
    <row r="20871" spans="6:6" x14ac:dyDescent="0.25">
      <c r="F20871"/>
    </row>
    <row r="20872" spans="6:6" x14ac:dyDescent="0.25">
      <c r="F20872"/>
    </row>
    <row r="20873" spans="6:6" x14ac:dyDescent="0.25">
      <c r="F20873"/>
    </row>
    <row r="20874" spans="6:6" x14ac:dyDescent="0.25">
      <c r="F20874"/>
    </row>
    <row r="20875" spans="6:6" x14ac:dyDescent="0.25">
      <c r="F20875"/>
    </row>
    <row r="20876" spans="6:6" x14ac:dyDescent="0.25">
      <c r="F20876"/>
    </row>
    <row r="20877" spans="6:6" x14ac:dyDescent="0.25">
      <c r="F20877"/>
    </row>
    <row r="20878" spans="6:6" x14ac:dyDescent="0.25">
      <c r="F20878"/>
    </row>
    <row r="20879" spans="6:6" x14ac:dyDescent="0.25">
      <c r="F20879"/>
    </row>
    <row r="20880" spans="6:6" x14ac:dyDescent="0.25">
      <c r="F20880"/>
    </row>
    <row r="20881" spans="6:6" x14ac:dyDescent="0.25">
      <c r="F20881"/>
    </row>
    <row r="20882" spans="6:6" x14ac:dyDescent="0.25">
      <c r="F20882"/>
    </row>
    <row r="20883" spans="6:6" x14ac:dyDescent="0.25">
      <c r="F20883"/>
    </row>
    <row r="20884" spans="6:6" x14ac:dyDescent="0.25">
      <c r="F20884"/>
    </row>
    <row r="20885" spans="6:6" x14ac:dyDescent="0.25">
      <c r="F20885"/>
    </row>
    <row r="20886" spans="6:6" x14ac:dyDescent="0.25">
      <c r="F20886"/>
    </row>
    <row r="20887" spans="6:6" x14ac:dyDescent="0.25">
      <c r="F20887"/>
    </row>
    <row r="20888" spans="6:6" x14ac:dyDescent="0.25">
      <c r="F20888"/>
    </row>
    <row r="20889" spans="6:6" x14ac:dyDescent="0.25">
      <c r="F20889"/>
    </row>
    <row r="20890" spans="6:6" x14ac:dyDescent="0.25">
      <c r="F20890"/>
    </row>
    <row r="20891" spans="6:6" x14ac:dyDescent="0.25">
      <c r="F20891"/>
    </row>
    <row r="20892" spans="6:6" x14ac:dyDescent="0.25">
      <c r="F20892"/>
    </row>
    <row r="20893" spans="6:6" x14ac:dyDescent="0.25">
      <c r="F20893"/>
    </row>
    <row r="20894" spans="6:6" x14ac:dyDescent="0.25">
      <c r="F20894"/>
    </row>
    <row r="20895" spans="6:6" x14ac:dyDescent="0.25">
      <c r="F20895"/>
    </row>
    <row r="20896" spans="6:6" x14ac:dyDescent="0.25">
      <c r="F20896"/>
    </row>
    <row r="20897" spans="6:6" x14ac:dyDescent="0.25">
      <c r="F20897"/>
    </row>
    <row r="20898" spans="6:6" x14ac:dyDescent="0.25">
      <c r="F20898"/>
    </row>
    <row r="20899" spans="6:6" x14ac:dyDescent="0.25">
      <c r="F20899"/>
    </row>
    <row r="20900" spans="6:6" x14ac:dyDescent="0.25">
      <c r="F20900"/>
    </row>
    <row r="20901" spans="6:6" x14ac:dyDescent="0.25">
      <c r="F20901"/>
    </row>
    <row r="20902" spans="6:6" x14ac:dyDescent="0.25">
      <c r="F20902"/>
    </row>
    <row r="20903" spans="6:6" x14ac:dyDescent="0.25">
      <c r="F20903"/>
    </row>
    <row r="20904" spans="6:6" x14ac:dyDescent="0.25">
      <c r="F20904"/>
    </row>
    <row r="20905" spans="6:6" x14ac:dyDescent="0.25">
      <c r="F20905"/>
    </row>
    <row r="20906" spans="6:6" x14ac:dyDescent="0.25">
      <c r="F20906"/>
    </row>
    <row r="20907" spans="6:6" x14ac:dyDescent="0.25">
      <c r="F20907"/>
    </row>
    <row r="20908" spans="6:6" x14ac:dyDescent="0.25">
      <c r="F20908"/>
    </row>
    <row r="20909" spans="6:6" x14ac:dyDescent="0.25">
      <c r="F20909"/>
    </row>
    <row r="20910" spans="6:6" x14ac:dyDescent="0.25">
      <c r="F20910"/>
    </row>
    <row r="20911" spans="6:6" x14ac:dyDescent="0.25">
      <c r="F20911"/>
    </row>
    <row r="20912" spans="6:6" x14ac:dyDescent="0.25">
      <c r="F20912"/>
    </row>
    <row r="20913" spans="6:6" x14ac:dyDescent="0.25">
      <c r="F20913"/>
    </row>
    <row r="20914" spans="6:6" x14ac:dyDescent="0.25">
      <c r="F20914"/>
    </row>
    <row r="20915" spans="6:6" x14ac:dyDescent="0.25">
      <c r="F20915"/>
    </row>
    <row r="20916" spans="6:6" x14ac:dyDescent="0.25">
      <c r="F20916"/>
    </row>
    <row r="20917" spans="6:6" x14ac:dyDescent="0.25">
      <c r="F20917"/>
    </row>
    <row r="20918" spans="6:6" x14ac:dyDescent="0.25">
      <c r="F20918"/>
    </row>
    <row r="20919" spans="6:6" x14ac:dyDescent="0.25">
      <c r="F20919"/>
    </row>
    <row r="20920" spans="6:6" x14ac:dyDescent="0.25">
      <c r="F20920"/>
    </row>
    <row r="20921" spans="6:6" x14ac:dyDescent="0.25">
      <c r="F20921"/>
    </row>
    <row r="20922" spans="6:6" x14ac:dyDescent="0.25">
      <c r="F20922"/>
    </row>
    <row r="20923" spans="6:6" x14ac:dyDescent="0.25">
      <c r="F20923"/>
    </row>
    <row r="20924" spans="6:6" x14ac:dyDescent="0.25">
      <c r="F20924"/>
    </row>
    <row r="20925" spans="6:6" x14ac:dyDescent="0.25">
      <c r="F20925"/>
    </row>
    <row r="20926" spans="6:6" x14ac:dyDescent="0.25">
      <c r="F20926"/>
    </row>
    <row r="20927" spans="6:6" x14ac:dyDescent="0.25">
      <c r="F20927"/>
    </row>
    <row r="20928" spans="6:6" x14ac:dyDescent="0.25">
      <c r="F20928"/>
    </row>
    <row r="20929" spans="6:6" x14ac:dyDescent="0.25">
      <c r="F20929"/>
    </row>
    <row r="20930" spans="6:6" x14ac:dyDescent="0.25">
      <c r="F20930"/>
    </row>
    <row r="20931" spans="6:6" x14ac:dyDescent="0.25">
      <c r="F20931"/>
    </row>
    <row r="20932" spans="6:6" x14ac:dyDescent="0.25">
      <c r="F20932"/>
    </row>
    <row r="20933" spans="6:6" x14ac:dyDescent="0.25">
      <c r="F20933"/>
    </row>
    <row r="20934" spans="6:6" x14ac:dyDescent="0.25">
      <c r="F20934"/>
    </row>
    <row r="20935" spans="6:6" x14ac:dyDescent="0.25">
      <c r="F20935"/>
    </row>
    <row r="20936" spans="6:6" x14ac:dyDescent="0.25">
      <c r="F20936"/>
    </row>
    <row r="20937" spans="6:6" x14ac:dyDescent="0.25">
      <c r="F20937"/>
    </row>
    <row r="20938" spans="6:6" x14ac:dyDescent="0.25">
      <c r="F20938"/>
    </row>
    <row r="20939" spans="6:6" x14ac:dyDescent="0.25">
      <c r="F20939"/>
    </row>
    <row r="20940" spans="6:6" x14ac:dyDescent="0.25">
      <c r="F20940"/>
    </row>
    <row r="20941" spans="6:6" x14ac:dyDescent="0.25">
      <c r="F20941"/>
    </row>
    <row r="20942" spans="6:6" x14ac:dyDescent="0.25">
      <c r="F20942"/>
    </row>
    <row r="20943" spans="6:6" x14ac:dyDescent="0.25">
      <c r="F20943"/>
    </row>
    <row r="20944" spans="6:6" x14ac:dyDescent="0.25">
      <c r="F20944"/>
    </row>
    <row r="20945" spans="6:6" x14ac:dyDescent="0.25">
      <c r="F20945"/>
    </row>
    <row r="20946" spans="6:6" x14ac:dyDescent="0.25">
      <c r="F20946"/>
    </row>
    <row r="20947" spans="6:6" x14ac:dyDescent="0.25">
      <c r="F20947"/>
    </row>
    <row r="20948" spans="6:6" x14ac:dyDescent="0.25">
      <c r="F20948"/>
    </row>
    <row r="20949" spans="6:6" x14ac:dyDescent="0.25">
      <c r="F20949"/>
    </row>
    <row r="20950" spans="6:6" x14ac:dyDescent="0.25">
      <c r="F20950"/>
    </row>
    <row r="20951" spans="6:6" x14ac:dyDescent="0.25">
      <c r="F20951"/>
    </row>
    <row r="20952" spans="6:6" x14ac:dyDescent="0.25">
      <c r="F20952"/>
    </row>
    <row r="20953" spans="6:6" x14ac:dyDescent="0.25">
      <c r="F20953"/>
    </row>
    <row r="20954" spans="6:6" x14ac:dyDescent="0.25">
      <c r="F20954"/>
    </row>
    <row r="20955" spans="6:6" x14ac:dyDescent="0.25">
      <c r="F20955"/>
    </row>
    <row r="20956" spans="6:6" x14ac:dyDescent="0.25">
      <c r="F20956"/>
    </row>
    <row r="20957" spans="6:6" x14ac:dyDescent="0.25">
      <c r="F20957"/>
    </row>
    <row r="20958" spans="6:6" x14ac:dyDescent="0.25">
      <c r="F20958"/>
    </row>
    <row r="20959" spans="6:6" x14ac:dyDescent="0.25">
      <c r="F20959"/>
    </row>
    <row r="20960" spans="6:6" x14ac:dyDescent="0.25">
      <c r="F20960"/>
    </row>
    <row r="20961" spans="6:6" x14ac:dyDescent="0.25">
      <c r="F20961"/>
    </row>
    <row r="20962" spans="6:6" x14ac:dyDescent="0.25">
      <c r="F20962"/>
    </row>
    <row r="20963" spans="6:6" x14ac:dyDescent="0.25">
      <c r="F20963"/>
    </row>
    <row r="20964" spans="6:6" x14ac:dyDescent="0.25">
      <c r="F20964"/>
    </row>
    <row r="20965" spans="6:6" x14ac:dyDescent="0.25">
      <c r="F20965"/>
    </row>
    <row r="20966" spans="6:6" x14ac:dyDescent="0.25">
      <c r="F20966"/>
    </row>
    <row r="20967" spans="6:6" x14ac:dyDescent="0.25">
      <c r="F20967"/>
    </row>
    <row r="20968" spans="6:6" x14ac:dyDescent="0.25">
      <c r="F20968"/>
    </row>
    <row r="20969" spans="6:6" x14ac:dyDescent="0.25">
      <c r="F20969"/>
    </row>
    <row r="20970" spans="6:6" x14ac:dyDescent="0.25">
      <c r="F20970"/>
    </row>
    <row r="20971" spans="6:6" x14ac:dyDescent="0.25">
      <c r="F20971"/>
    </row>
    <row r="20972" spans="6:6" x14ac:dyDescent="0.25">
      <c r="F20972"/>
    </row>
    <row r="20973" spans="6:6" x14ac:dyDescent="0.25">
      <c r="F20973"/>
    </row>
    <row r="20974" spans="6:6" x14ac:dyDescent="0.25">
      <c r="F20974"/>
    </row>
    <row r="20975" spans="6:6" x14ac:dyDescent="0.25">
      <c r="F20975"/>
    </row>
    <row r="20976" spans="6:6" x14ac:dyDescent="0.25">
      <c r="F20976"/>
    </row>
    <row r="20977" spans="6:6" x14ac:dyDescent="0.25">
      <c r="F20977"/>
    </row>
    <row r="20978" spans="6:6" x14ac:dyDescent="0.25">
      <c r="F20978"/>
    </row>
    <row r="20979" spans="6:6" x14ac:dyDescent="0.25">
      <c r="F20979"/>
    </row>
    <row r="20980" spans="6:6" x14ac:dyDescent="0.25">
      <c r="F20980"/>
    </row>
    <row r="20981" spans="6:6" x14ac:dyDescent="0.25">
      <c r="F20981"/>
    </row>
    <row r="20982" spans="6:6" x14ac:dyDescent="0.25">
      <c r="F20982"/>
    </row>
    <row r="20983" spans="6:6" x14ac:dyDescent="0.25">
      <c r="F20983"/>
    </row>
    <row r="20984" spans="6:6" x14ac:dyDescent="0.25">
      <c r="F20984"/>
    </row>
    <row r="20985" spans="6:6" x14ac:dyDescent="0.25">
      <c r="F20985"/>
    </row>
    <row r="20986" spans="6:6" x14ac:dyDescent="0.25">
      <c r="F20986"/>
    </row>
    <row r="20987" spans="6:6" x14ac:dyDescent="0.25">
      <c r="F20987"/>
    </row>
    <row r="20988" spans="6:6" x14ac:dyDescent="0.25">
      <c r="F20988"/>
    </row>
    <row r="20989" spans="6:6" x14ac:dyDescent="0.25">
      <c r="F20989"/>
    </row>
    <row r="20990" spans="6:6" x14ac:dyDescent="0.25">
      <c r="F20990"/>
    </row>
    <row r="20991" spans="6:6" x14ac:dyDescent="0.25">
      <c r="F20991"/>
    </row>
    <row r="20992" spans="6:6" x14ac:dyDescent="0.25">
      <c r="F20992"/>
    </row>
    <row r="20993" spans="6:6" x14ac:dyDescent="0.25">
      <c r="F20993"/>
    </row>
    <row r="20994" spans="6:6" x14ac:dyDescent="0.25">
      <c r="F20994"/>
    </row>
    <row r="20995" spans="6:6" x14ac:dyDescent="0.25">
      <c r="F20995"/>
    </row>
    <row r="20996" spans="6:6" x14ac:dyDescent="0.25">
      <c r="F20996"/>
    </row>
    <row r="20997" spans="6:6" x14ac:dyDescent="0.25">
      <c r="F20997"/>
    </row>
    <row r="20998" spans="6:6" x14ac:dyDescent="0.25">
      <c r="F20998"/>
    </row>
    <row r="20999" spans="6:6" x14ac:dyDescent="0.25">
      <c r="F20999"/>
    </row>
    <row r="21000" spans="6:6" x14ac:dyDescent="0.25">
      <c r="F21000"/>
    </row>
    <row r="21001" spans="6:6" x14ac:dyDescent="0.25">
      <c r="F21001"/>
    </row>
    <row r="21002" spans="6:6" x14ac:dyDescent="0.25">
      <c r="F21002"/>
    </row>
    <row r="21003" spans="6:6" x14ac:dyDescent="0.25">
      <c r="F21003"/>
    </row>
    <row r="21004" spans="6:6" x14ac:dyDescent="0.25">
      <c r="F21004"/>
    </row>
    <row r="21005" spans="6:6" x14ac:dyDescent="0.25">
      <c r="F21005"/>
    </row>
    <row r="21006" spans="6:6" x14ac:dyDescent="0.25">
      <c r="F21006"/>
    </row>
    <row r="21007" spans="6:6" x14ac:dyDescent="0.25">
      <c r="F21007"/>
    </row>
    <row r="21008" spans="6:6" x14ac:dyDescent="0.25">
      <c r="F21008"/>
    </row>
    <row r="21009" spans="6:6" x14ac:dyDescent="0.25">
      <c r="F21009"/>
    </row>
    <row r="21010" spans="6:6" x14ac:dyDescent="0.25">
      <c r="F21010"/>
    </row>
    <row r="21011" spans="6:6" x14ac:dyDescent="0.25">
      <c r="F21011"/>
    </row>
    <row r="21012" spans="6:6" x14ac:dyDescent="0.25">
      <c r="F21012"/>
    </row>
    <row r="21013" spans="6:6" x14ac:dyDescent="0.25">
      <c r="F21013"/>
    </row>
    <row r="21014" spans="6:6" x14ac:dyDescent="0.25">
      <c r="F21014"/>
    </row>
    <row r="21015" spans="6:6" x14ac:dyDescent="0.25">
      <c r="F21015"/>
    </row>
    <row r="21016" spans="6:6" x14ac:dyDescent="0.25">
      <c r="F21016"/>
    </row>
    <row r="21017" spans="6:6" x14ac:dyDescent="0.25">
      <c r="F21017"/>
    </row>
    <row r="21018" spans="6:6" x14ac:dyDescent="0.25">
      <c r="F21018"/>
    </row>
    <row r="21019" spans="6:6" x14ac:dyDescent="0.25">
      <c r="F21019"/>
    </row>
    <row r="21020" spans="6:6" x14ac:dyDescent="0.25">
      <c r="F21020"/>
    </row>
    <row r="21021" spans="6:6" x14ac:dyDescent="0.25">
      <c r="F21021"/>
    </row>
    <row r="21022" spans="6:6" x14ac:dyDescent="0.25">
      <c r="F21022"/>
    </row>
    <row r="21023" spans="6:6" x14ac:dyDescent="0.25">
      <c r="F21023"/>
    </row>
    <row r="21024" spans="6:6" x14ac:dyDescent="0.25">
      <c r="F21024"/>
    </row>
    <row r="21025" spans="6:6" x14ac:dyDescent="0.25">
      <c r="F21025"/>
    </row>
    <row r="21026" spans="6:6" x14ac:dyDescent="0.25">
      <c r="F21026"/>
    </row>
    <row r="21027" spans="6:6" x14ac:dyDescent="0.25">
      <c r="F21027"/>
    </row>
    <row r="21028" spans="6:6" x14ac:dyDescent="0.25">
      <c r="F21028"/>
    </row>
    <row r="21029" spans="6:6" x14ac:dyDescent="0.25">
      <c r="F21029"/>
    </row>
    <row r="21030" spans="6:6" x14ac:dyDescent="0.25">
      <c r="F21030"/>
    </row>
    <row r="21031" spans="6:6" x14ac:dyDescent="0.25">
      <c r="F21031"/>
    </row>
    <row r="21032" spans="6:6" x14ac:dyDescent="0.25">
      <c r="F21032"/>
    </row>
    <row r="21033" spans="6:6" x14ac:dyDescent="0.25">
      <c r="F21033"/>
    </row>
    <row r="21034" spans="6:6" x14ac:dyDescent="0.25">
      <c r="F21034"/>
    </row>
    <row r="21035" spans="6:6" x14ac:dyDescent="0.25">
      <c r="F21035"/>
    </row>
    <row r="21036" spans="6:6" x14ac:dyDescent="0.25">
      <c r="F21036"/>
    </row>
    <row r="21037" spans="6:6" x14ac:dyDescent="0.25">
      <c r="F21037"/>
    </row>
    <row r="21038" spans="6:6" x14ac:dyDescent="0.25">
      <c r="F21038"/>
    </row>
    <row r="21039" spans="6:6" x14ac:dyDescent="0.25">
      <c r="F21039"/>
    </row>
    <row r="21040" spans="6:6" x14ac:dyDescent="0.25">
      <c r="F21040"/>
    </row>
    <row r="21041" spans="6:6" x14ac:dyDescent="0.25">
      <c r="F21041"/>
    </row>
    <row r="21042" spans="6:6" x14ac:dyDescent="0.25">
      <c r="F21042"/>
    </row>
    <row r="21043" spans="6:6" x14ac:dyDescent="0.25">
      <c r="F21043"/>
    </row>
    <row r="21044" spans="6:6" x14ac:dyDescent="0.25">
      <c r="F21044"/>
    </row>
    <row r="21045" spans="6:6" x14ac:dyDescent="0.25">
      <c r="F21045"/>
    </row>
    <row r="21046" spans="6:6" x14ac:dyDescent="0.25">
      <c r="F21046"/>
    </row>
    <row r="21047" spans="6:6" x14ac:dyDescent="0.25">
      <c r="F21047"/>
    </row>
    <row r="21048" spans="6:6" x14ac:dyDescent="0.25">
      <c r="F21048"/>
    </row>
    <row r="21049" spans="6:6" x14ac:dyDescent="0.25">
      <c r="F21049"/>
    </row>
    <row r="21050" spans="6:6" x14ac:dyDescent="0.25">
      <c r="F21050"/>
    </row>
    <row r="21051" spans="6:6" x14ac:dyDescent="0.25">
      <c r="F21051"/>
    </row>
    <row r="21052" spans="6:6" x14ac:dyDescent="0.25">
      <c r="F21052"/>
    </row>
    <row r="21053" spans="6:6" x14ac:dyDescent="0.25">
      <c r="F21053"/>
    </row>
    <row r="21054" spans="6:6" x14ac:dyDescent="0.25">
      <c r="F21054"/>
    </row>
    <row r="21055" spans="6:6" x14ac:dyDescent="0.25">
      <c r="F21055"/>
    </row>
    <row r="21056" spans="6:6" x14ac:dyDescent="0.25">
      <c r="F21056"/>
    </row>
    <row r="21057" spans="6:6" x14ac:dyDescent="0.25">
      <c r="F21057"/>
    </row>
    <row r="21058" spans="6:6" x14ac:dyDescent="0.25">
      <c r="F21058"/>
    </row>
    <row r="21059" spans="6:6" x14ac:dyDescent="0.25">
      <c r="F21059"/>
    </row>
    <row r="21060" spans="6:6" x14ac:dyDescent="0.25">
      <c r="F21060"/>
    </row>
    <row r="21061" spans="6:6" x14ac:dyDescent="0.25">
      <c r="F21061"/>
    </row>
    <row r="21062" spans="6:6" x14ac:dyDescent="0.25">
      <c r="F21062"/>
    </row>
    <row r="21063" spans="6:6" x14ac:dyDescent="0.25">
      <c r="F21063"/>
    </row>
    <row r="21064" spans="6:6" x14ac:dyDescent="0.25">
      <c r="F21064"/>
    </row>
    <row r="21065" spans="6:6" x14ac:dyDescent="0.25">
      <c r="F21065"/>
    </row>
    <row r="21066" spans="6:6" x14ac:dyDescent="0.25">
      <c r="F21066"/>
    </row>
    <row r="21067" spans="6:6" x14ac:dyDescent="0.25">
      <c r="F21067"/>
    </row>
    <row r="21068" spans="6:6" x14ac:dyDescent="0.25">
      <c r="F21068"/>
    </row>
    <row r="21069" spans="6:6" x14ac:dyDescent="0.25">
      <c r="F21069"/>
    </row>
    <row r="21070" spans="6:6" x14ac:dyDescent="0.25">
      <c r="F21070"/>
    </row>
    <row r="21071" spans="6:6" x14ac:dyDescent="0.25">
      <c r="F21071"/>
    </row>
    <row r="21072" spans="6:6" x14ac:dyDescent="0.25">
      <c r="F21072"/>
    </row>
    <row r="21073" spans="6:6" x14ac:dyDescent="0.25">
      <c r="F21073"/>
    </row>
    <row r="21074" spans="6:6" x14ac:dyDescent="0.25">
      <c r="F21074"/>
    </row>
    <row r="21075" spans="6:6" x14ac:dyDescent="0.25">
      <c r="F21075"/>
    </row>
    <row r="21076" spans="6:6" x14ac:dyDescent="0.25">
      <c r="F21076"/>
    </row>
    <row r="21077" spans="6:6" x14ac:dyDescent="0.25">
      <c r="F21077"/>
    </row>
    <row r="21078" spans="6:6" x14ac:dyDescent="0.25">
      <c r="F21078"/>
    </row>
    <row r="21079" spans="6:6" x14ac:dyDescent="0.25">
      <c r="F21079"/>
    </row>
    <row r="21080" spans="6:6" x14ac:dyDescent="0.25">
      <c r="F21080"/>
    </row>
    <row r="21081" spans="6:6" x14ac:dyDescent="0.25">
      <c r="F21081"/>
    </row>
    <row r="21082" spans="6:6" x14ac:dyDescent="0.25">
      <c r="F21082"/>
    </row>
    <row r="21083" spans="6:6" x14ac:dyDescent="0.25">
      <c r="F21083"/>
    </row>
    <row r="21084" spans="6:6" x14ac:dyDescent="0.25">
      <c r="F21084"/>
    </row>
    <row r="21085" spans="6:6" x14ac:dyDescent="0.25">
      <c r="F21085"/>
    </row>
    <row r="21086" spans="6:6" x14ac:dyDescent="0.25">
      <c r="F21086"/>
    </row>
    <row r="21087" spans="6:6" x14ac:dyDescent="0.25">
      <c r="F21087"/>
    </row>
    <row r="21088" spans="6:6" x14ac:dyDescent="0.25">
      <c r="F21088"/>
    </row>
    <row r="21089" spans="6:6" x14ac:dyDescent="0.25">
      <c r="F21089"/>
    </row>
    <row r="21090" spans="6:6" x14ac:dyDescent="0.25">
      <c r="F21090"/>
    </row>
    <row r="21091" spans="6:6" x14ac:dyDescent="0.25">
      <c r="F21091"/>
    </row>
    <row r="21092" spans="6:6" x14ac:dyDescent="0.25">
      <c r="F21092"/>
    </row>
    <row r="21093" spans="6:6" x14ac:dyDescent="0.25">
      <c r="F21093"/>
    </row>
    <row r="21094" spans="6:6" x14ac:dyDescent="0.25">
      <c r="F21094"/>
    </row>
    <row r="21095" spans="6:6" x14ac:dyDescent="0.25">
      <c r="F21095"/>
    </row>
    <row r="21096" spans="6:6" x14ac:dyDescent="0.25">
      <c r="F21096"/>
    </row>
    <row r="21097" spans="6:6" x14ac:dyDescent="0.25">
      <c r="F21097"/>
    </row>
    <row r="21098" spans="6:6" x14ac:dyDescent="0.25">
      <c r="F21098"/>
    </row>
    <row r="21099" spans="6:6" x14ac:dyDescent="0.25">
      <c r="F21099"/>
    </row>
    <row r="21100" spans="6:6" x14ac:dyDescent="0.25">
      <c r="F21100"/>
    </row>
    <row r="21101" spans="6:6" x14ac:dyDescent="0.25">
      <c r="F21101"/>
    </row>
    <row r="21102" spans="6:6" x14ac:dyDescent="0.25">
      <c r="F21102"/>
    </row>
    <row r="21103" spans="6:6" x14ac:dyDescent="0.25">
      <c r="F21103"/>
    </row>
    <row r="21104" spans="6:6" x14ac:dyDescent="0.25">
      <c r="F21104"/>
    </row>
    <row r="21105" spans="6:6" x14ac:dyDescent="0.25">
      <c r="F21105"/>
    </row>
    <row r="21106" spans="6:6" x14ac:dyDescent="0.25">
      <c r="F21106"/>
    </row>
    <row r="21107" spans="6:6" x14ac:dyDescent="0.25">
      <c r="F21107"/>
    </row>
    <row r="21108" spans="6:6" x14ac:dyDescent="0.25">
      <c r="F21108"/>
    </row>
    <row r="21109" spans="6:6" x14ac:dyDescent="0.25">
      <c r="F21109"/>
    </row>
    <row r="21110" spans="6:6" x14ac:dyDescent="0.25">
      <c r="F21110"/>
    </row>
    <row r="21111" spans="6:6" x14ac:dyDescent="0.25">
      <c r="F21111"/>
    </row>
    <row r="21112" spans="6:6" x14ac:dyDescent="0.25">
      <c r="F21112"/>
    </row>
    <row r="21113" spans="6:6" x14ac:dyDescent="0.25">
      <c r="F21113"/>
    </row>
    <row r="21114" spans="6:6" x14ac:dyDescent="0.25">
      <c r="F21114"/>
    </row>
    <row r="21115" spans="6:6" x14ac:dyDescent="0.25">
      <c r="F21115"/>
    </row>
    <row r="21116" spans="6:6" x14ac:dyDescent="0.25">
      <c r="F21116"/>
    </row>
    <row r="21117" spans="6:6" x14ac:dyDescent="0.25">
      <c r="F21117"/>
    </row>
    <row r="21118" spans="6:6" x14ac:dyDescent="0.25">
      <c r="F21118"/>
    </row>
    <row r="21119" spans="6:6" x14ac:dyDescent="0.25">
      <c r="F21119"/>
    </row>
    <row r="21120" spans="6:6" x14ac:dyDescent="0.25">
      <c r="F21120"/>
    </row>
    <row r="21121" spans="6:6" x14ac:dyDescent="0.25">
      <c r="F21121"/>
    </row>
    <row r="21122" spans="6:6" x14ac:dyDescent="0.25">
      <c r="F21122"/>
    </row>
    <row r="21123" spans="6:6" x14ac:dyDescent="0.25">
      <c r="F21123"/>
    </row>
    <row r="21124" spans="6:6" x14ac:dyDescent="0.25">
      <c r="F21124"/>
    </row>
    <row r="21125" spans="6:6" x14ac:dyDescent="0.25">
      <c r="F21125"/>
    </row>
    <row r="21126" spans="6:6" x14ac:dyDescent="0.25">
      <c r="F21126"/>
    </row>
    <row r="21127" spans="6:6" x14ac:dyDescent="0.25">
      <c r="F21127"/>
    </row>
    <row r="21128" spans="6:6" x14ac:dyDescent="0.25">
      <c r="F21128"/>
    </row>
    <row r="21129" spans="6:6" x14ac:dyDescent="0.25">
      <c r="F21129"/>
    </row>
    <row r="21130" spans="6:6" x14ac:dyDescent="0.25">
      <c r="F21130"/>
    </row>
    <row r="21131" spans="6:6" x14ac:dyDescent="0.25">
      <c r="F21131"/>
    </row>
    <row r="21132" spans="6:6" x14ac:dyDescent="0.25">
      <c r="F21132"/>
    </row>
    <row r="21133" spans="6:6" x14ac:dyDescent="0.25">
      <c r="F21133"/>
    </row>
    <row r="21134" spans="6:6" x14ac:dyDescent="0.25">
      <c r="F21134"/>
    </row>
    <row r="21135" spans="6:6" x14ac:dyDescent="0.25">
      <c r="F21135"/>
    </row>
    <row r="21136" spans="6:6" x14ac:dyDescent="0.25">
      <c r="F21136"/>
    </row>
    <row r="21137" spans="6:6" x14ac:dyDescent="0.25">
      <c r="F21137"/>
    </row>
    <row r="21138" spans="6:6" x14ac:dyDescent="0.25">
      <c r="F21138"/>
    </row>
    <row r="21139" spans="6:6" x14ac:dyDescent="0.25">
      <c r="F21139"/>
    </row>
    <row r="21140" spans="6:6" x14ac:dyDescent="0.25">
      <c r="F21140"/>
    </row>
    <row r="21141" spans="6:6" x14ac:dyDescent="0.25">
      <c r="F21141"/>
    </row>
    <row r="21142" spans="6:6" x14ac:dyDescent="0.25">
      <c r="F21142"/>
    </row>
    <row r="21143" spans="6:6" x14ac:dyDescent="0.25">
      <c r="F21143"/>
    </row>
    <row r="21144" spans="6:6" x14ac:dyDescent="0.25">
      <c r="F21144"/>
    </row>
    <row r="21145" spans="6:6" x14ac:dyDescent="0.25">
      <c r="F21145"/>
    </row>
    <row r="21146" spans="6:6" x14ac:dyDescent="0.25">
      <c r="F21146"/>
    </row>
    <row r="21147" spans="6:6" x14ac:dyDescent="0.25">
      <c r="F21147"/>
    </row>
    <row r="21148" spans="6:6" x14ac:dyDescent="0.25">
      <c r="F21148"/>
    </row>
    <row r="21149" spans="6:6" x14ac:dyDescent="0.25">
      <c r="F21149"/>
    </row>
    <row r="21150" spans="6:6" x14ac:dyDescent="0.25">
      <c r="F21150"/>
    </row>
    <row r="21151" spans="6:6" x14ac:dyDescent="0.25">
      <c r="F21151"/>
    </row>
    <row r="21152" spans="6:6" x14ac:dyDescent="0.25">
      <c r="F21152"/>
    </row>
    <row r="21153" spans="6:6" x14ac:dyDescent="0.25">
      <c r="F21153"/>
    </row>
    <row r="21154" spans="6:6" x14ac:dyDescent="0.25">
      <c r="F21154"/>
    </row>
    <row r="21155" spans="6:6" x14ac:dyDescent="0.25">
      <c r="F21155"/>
    </row>
    <row r="21156" spans="6:6" x14ac:dyDescent="0.25">
      <c r="F21156"/>
    </row>
    <row r="21157" spans="6:6" x14ac:dyDescent="0.25">
      <c r="F21157"/>
    </row>
    <row r="21158" spans="6:6" x14ac:dyDescent="0.25">
      <c r="F21158"/>
    </row>
    <row r="21159" spans="6:6" x14ac:dyDescent="0.25">
      <c r="F21159"/>
    </row>
    <row r="21160" spans="6:6" x14ac:dyDescent="0.25">
      <c r="F21160"/>
    </row>
    <row r="21161" spans="6:6" x14ac:dyDescent="0.25">
      <c r="F21161"/>
    </row>
    <row r="21162" spans="6:6" x14ac:dyDescent="0.25">
      <c r="F21162"/>
    </row>
    <row r="21163" spans="6:6" x14ac:dyDescent="0.25">
      <c r="F21163"/>
    </row>
    <row r="21164" spans="6:6" x14ac:dyDescent="0.25">
      <c r="F21164"/>
    </row>
    <row r="21165" spans="6:6" x14ac:dyDescent="0.25">
      <c r="F21165"/>
    </row>
    <row r="21166" spans="6:6" x14ac:dyDescent="0.25">
      <c r="F21166"/>
    </row>
    <row r="21167" spans="6:6" x14ac:dyDescent="0.25">
      <c r="F21167"/>
    </row>
    <row r="21168" spans="6:6" x14ac:dyDescent="0.25">
      <c r="F21168"/>
    </row>
    <row r="21169" spans="6:6" x14ac:dyDescent="0.25">
      <c r="F21169"/>
    </row>
    <row r="21170" spans="6:6" x14ac:dyDescent="0.25">
      <c r="F21170"/>
    </row>
    <row r="21171" spans="6:6" x14ac:dyDescent="0.25">
      <c r="F21171"/>
    </row>
    <row r="21172" spans="6:6" x14ac:dyDescent="0.25">
      <c r="F21172"/>
    </row>
    <row r="21173" spans="6:6" x14ac:dyDescent="0.25">
      <c r="F21173"/>
    </row>
    <row r="21174" spans="6:6" x14ac:dyDescent="0.25">
      <c r="F21174"/>
    </row>
    <row r="21175" spans="6:6" x14ac:dyDescent="0.25">
      <c r="F21175"/>
    </row>
    <row r="21176" spans="6:6" x14ac:dyDescent="0.25">
      <c r="F21176"/>
    </row>
    <row r="21177" spans="6:6" x14ac:dyDescent="0.25">
      <c r="F21177"/>
    </row>
    <row r="21178" spans="6:6" x14ac:dyDescent="0.25">
      <c r="F21178"/>
    </row>
    <row r="21179" spans="6:6" x14ac:dyDescent="0.25">
      <c r="F21179"/>
    </row>
    <row r="21180" spans="6:6" x14ac:dyDescent="0.25">
      <c r="F21180"/>
    </row>
    <row r="21181" spans="6:6" x14ac:dyDescent="0.25">
      <c r="F21181"/>
    </row>
    <row r="21182" spans="6:6" x14ac:dyDescent="0.25">
      <c r="F21182"/>
    </row>
    <row r="21183" spans="6:6" x14ac:dyDescent="0.25">
      <c r="F21183"/>
    </row>
    <row r="21184" spans="6:6" x14ac:dyDescent="0.25">
      <c r="F21184"/>
    </row>
    <row r="21185" spans="6:6" x14ac:dyDescent="0.25">
      <c r="F21185"/>
    </row>
    <row r="21186" spans="6:6" x14ac:dyDescent="0.25">
      <c r="F21186"/>
    </row>
    <row r="21187" spans="6:6" x14ac:dyDescent="0.25">
      <c r="F21187"/>
    </row>
    <row r="21188" spans="6:6" x14ac:dyDescent="0.25">
      <c r="F21188"/>
    </row>
    <row r="21189" spans="6:6" x14ac:dyDescent="0.25">
      <c r="F21189"/>
    </row>
    <row r="21190" spans="6:6" x14ac:dyDescent="0.25">
      <c r="F21190"/>
    </row>
    <row r="21191" spans="6:6" x14ac:dyDescent="0.25">
      <c r="F21191"/>
    </row>
    <row r="21192" spans="6:6" x14ac:dyDescent="0.25">
      <c r="F21192"/>
    </row>
    <row r="21193" spans="6:6" x14ac:dyDescent="0.25">
      <c r="F21193"/>
    </row>
    <row r="21194" spans="6:6" x14ac:dyDescent="0.25">
      <c r="F21194"/>
    </row>
    <row r="21195" spans="6:6" x14ac:dyDescent="0.25">
      <c r="F21195"/>
    </row>
    <row r="21196" spans="6:6" x14ac:dyDescent="0.25">
      <c r="F21196"/>
    </row>
    <row r="21197" spans="6:6" x14ac:dyDescent="0.25">
      <c r="F21197"/>
    </row>
    <row r="21198" spans="6:6" x14ac:dyDescent="0.25">
      <c r="F21198"/>
    </row>
    <row r="21199" spans="6:6" x14ac:dyDescent="0.25">
      <c r="F21199"/>
    </row>
    <row r="21200" spans="6:6" x14ac:dyDescent="0.25">
      <c r="F21200"/>
    </row>
    <row r="21201" spans="6:6" x14ac:dyDescent="0.25">
      <c r="F21201"/>
    </row>
    <row r="21202" spans="6:6" x14ac:dyDescent="0.25">
      <c r="F21202"/>
    </row>
    <row r="21203" spans="6:6" x14ac:dyDescent="0.25">
      <c r="F21203"/>
    </row>
    <row r="21204" spans="6:6" x14ac:dyDescent="0.25">
      <c r="F21204"/>
    </row>
    <row r="21205" spans="6:6" x14ac:dyDescent="0.25">
      <c r="F21205"/>
    </row>
    <row r="21206" spans="6:6" x14ac:dyDescent="0.25">
      <c r="F21206"/>
    </row>
    <row r="21207" spans="6:6" x14ac:dyDescent="0.25">
      <c r="F21207"/>
    </row>
    <row r="21208" spans="6:6" x14ac:dyDescent="0.25">
      <c r="F21208"/>
    </row>
    <row r="21209" spans="6:6" x14ac:dyDescent="0.25">
      <c r="F21209"/>
    </row>
    <row r="21210" spans="6:6" x14ac:dyDescent="0.25">
      <c r="F21210"/>
    </row>
    <row r="21211" spans="6:6" x14ac:dyDescent="0.25">
      <c r="F21211"/>
    </row>
    <row r="21212" spans="6:6" x14ac:dyDescent="0.25">
      <c r="F21212"/>
    </row>
    <row r="21213" spans="6:6" x14ac:dyDescent="0.25">
      <c r="F21213"/>
    </row>
    <row r="21214" spans="6:6" x14ac:dyDescent="0.25">
      <c r="F21214"/>
    </row>
    <row r="21215" spans="6:6" x14ac:dyDescent="0.25">
      <c r="F21215"/>
    </row>
    <row r="21216" spans="6:6" x14ac:dyDescent="0.25">
      <c r="F21216"/>
    </row>
    <row r="21217" spans="6:6" x14ac:dyDescent="0.25">
      <c r="F21217"/>
    </row>
    <row r="21218" spans="6:6" x14ac:dyDescent="0.25">
      <c r="F21218"/>
    </row>
    <row r="21219" spans="6:6" x14ac:dyDescent="0.25">
      <c r="F21219"/>
    </row>
    <row r="21220" spans="6:6" x14ac:dyDescent="0.25">
      <c r="F21220"/>
    </row>
    <row r="21221" spans="6:6" x14ac:dyDescent="0.25">
      <c r="F21221"/>
    </row>
    <row r="21222" spans="6:6" x14ac:dyDescent="0.25">
      <c r="F21222"/>
    </row>
    <row r="21223" spans="6:6" x14ac:dyDescent="0.25">
      <c r="F21223"/>
    </row>
    <row r="21224" spans="6:6" x14ac:dyDescent="0.25">
      <c r="F21224"/>
    </row>
    <row r="21225" spans="6:6" x14ac:dyDescent="0.25">
      <c r="F21225"/>
    </row>
    <row r="21226" spans="6:6" x14ac:dyDescent="0.25">
      <c r="F21226"/>
    </row>
    <row r="21227" spans="6:6" x14ac:dyDescent="0.25">
      <c r="F21227"/>
    </row>
    <row r="21228" spans="6:6" x14ac:dyDescent="0.25">
      <c r="F21228"/>
    </row>
    <row r="21229" spans="6:6" x14ac:dyDescent="0.25">
      <c r="F21229"/>
    </row>
    <row r="21230" spans="6:6" x14ac:dyDescent="0.25">
      <c r="F21230"/>
    </row>
    <row r="21231" spans="6:6" x14ac:dyDescent="0.25">
      <c r="F21231"/>
    </row>
    <row r="21232" spans="6:6" x14ac:dyDescent="0.25">
      <c r="F21232"/>
    </row>
    <row r="21233" spans="6:6" x14ac:dyDescent="0.25">
      <c r="F21233"/>
    </row>
    <row r="21234" spans="6:6" x14ac:dyDescent="0.25">
      <c r="F21234"/>
    </row>
    <row r="21235" spans="6:6" x14ac:dyDescent="0.25">
      <c r="F21235"/>
    </row>
    <row r="21236" spans="6:6" x14ac:dyDescent="0.25">
      <c r="F21236"/>
    </row>
    <row r="21237" spans="6:6" x14ac:dyDescent="0.25">
      <c r="F21237"/>
    </row>
    <row r="21238" spans="6:6" x14ac:dyDescent="0.25">
      <c r="F21238"/>
    </row>
    <row r="21239" spans="6:6" x14ac:dyDescent="0.25">
      <c r="F21239"/>
    </row>
    <row r="21240" spans="6:6" x14ac:dyDescent="0.25">
      <c r="F21240"/>
    </row>
    <row r="21241" spans="6:6" x14ac:dyDescent="0.25">
      <c r="F21241"/>
    </row>
    <row r="21242" spans="6:6" x14ac:dyDescent="0.25">
      <c r="F21242"/>
    </row>
    <row r="21243" spans="6:6" x14ac:dyDescent="0.25">
      <c r="F21243"/>
    </row>
    <row r="21244" spans="6:6" x14ac:dyDescent="0.25">
      <c r="F21244"/>
    </row>
    <row r="21245" spans="6:6" x14ac:dyDescent="0.25">
      <c r="F21245"/>
    </row>
    <row r="21246" spans="6:6" x14ac:dyDescent="0.25">
      <c r="F21246"/>
    </row>
    <row r="21247" spans="6:6" x14ac:dyDescent="0.25">
      <c r="F21247"/>
    </row>
    <row r="21248" spans="6:6" x14ac:dyDescent="0.25">
      <c r="F21248"/>
    </row>
    <row r="21249" spans="6:6" x14ac:dyDescent="0.25">
      <c r="F21249"/>
    </row>
    <row r="21250" spans="6:6" x14ac:dyDescent="0.25">
      <c r="F21250"/>
    </row>
    <row r="21251" spans="6:6" x14ac:dyDescent="0.25">
      <c r="F21251"/>
    </row>
    <row r="21252" spans="6:6" x14ac:dyDescent="0.25">
      <c r="F21252"/>
    </row>
    <row r="21253" spans="6:6" x14ac:dyDescent="0.25">
      <c r="F21253"/>
    </row>
    <row r="21254" spans="6:6" x14ac:dyDescent="0.25">
      <c r="F21254"/>
    </row>
    <row r="21255" spans="6:6" x14ac:dyDescent="0.25">
      <c r="F21255"/>
    </row>
    <row r="21256" spans="6:6" x14ac:dyDescent="0.25">
      <c r="F21256"/>
    </row>
    <row r="21257" spans="6:6" x14ac:dyDescent="0.25">
      <c r="F21257"/>
    </row>
    <row r="21258" spans="6:6" x14ac:dyDescent="0.25">
      <c r="F21258"/>
    </row>
    <row r="21259" spans="6:6" x14ac:dyDescent="0.25">
      <c r="F21259"/>
    </row>
    <row r="21260" spans="6:6" x14ac:dyDescent="0.25">
      <c r="F21260"/>
    </row>
    <row r="21261" spans="6:6" x14ac:dyDescent="0.25">
      <c r="F21261"/>
    </row>
    <row r="21262" spans="6:6" x14ac:dyDescent="0.25">
      <c r="F21262"/>
    </row>
    <row r="21263" spans="6:6" x14ac:dyDescent="0.25">
      <c r="F21263"/>
    </row>
    <row r="21264" spans="6:6" x14ac:dyDescent="0.25">
      <c r="F21264"/>
    </row>
    <row r="21265" spans="6:6" x14ac:dyDescent="0.25">
      <c r="F21265"/>
    </row>
    <row r="21266" spans="6:6" x14ac:dyDescent="0.25">
      <c r="F21266"/>
    </row>
    <row r="21267" spans="6:6" x14ac:dyDescent="0.25">
      <c r="F21267"/>
    </row>
    <row r="21268" spans="6:6" x14ac:dyDescent="0.25">
      <c r="F21268"/>
    </row>
    <row r="21269" spans="6:6" x14ac:dyDescent="0.25">
      <c r="F21269"/>
    </row>
    <row r="21270" spans="6:6" x14ac:dyDescent="0.25">
      <c r="F21270"/>
    </row>
    <row r="21271" spans="6:6" x14ac:dyDescent="0.25">
      <c r="F21271"/>
    </row>
    <row r="21272" spans="6:6" x14ac:dyDescent="0.25">
      <c r="F21272"/>
    </row>
    <row r="21273" spans="6:6" x14ac:dyDescent="0.25">
      <c r="F21273"/>
    </row>
    <row r="21274" spans="6:6" x14ac:dyDescent="0.25">
      <c r="F21274"/>
    </row>
    <row r="21275" spans="6:6" x14ac:dyDescent="0.25">
      <c r="F21275"/>
    </row>
    <row r="21276" spans="6:6" x14ac:dyDescent="0.25">
      <c r="F21276"/>
    </row>
    <row r="21277" spans="6:6" x14ac:dyDescent="0.25">
      <c r="F21277"/>
    </row>
    <row r="21278" spans="6:6" x14ac:dyDescent="0.25">
      <c r="F21278"/>
    </row>
    <row r="21279" spans="6:6" x14ac:dyDescent="0.25">
      <c r="F21279"/>
    </row>
    <row r="21280" spans="6:6" x14ac:dyDescent="0.25">
      <c r="F21280"/>
    </row>
    <row r="21281" spans="6:6" x14ac:dyDescent="0.25">
      <c r="F21281"/>
    </row>
    <row r="21282" spans="6:6" x14ac:dyDescent="0.25">
      <c r="F21282"/>
    </row>
    <row r="21283" spans="6:6" x14ac:dyDescent="0.25">
      <c r="F21283"/>
    </row>
    <row r="21284" spans="6:6" x14ac:dyDescent="0.25">
      <c r="F21284"/>
    </row>
    <row r="21285" spans="6:6" x14ac:dyDescent="0.25">
      <c r="F21285"/>
    </row>
    <row r="21286" spans="6:6" x14ac:dyDescent="0.25">
      <c r="F21286"/>
    </row>
    <row r="21287" spans="6:6" x14ac:dyDescent="0.25">
      <c r="F21287"/>
    </row>
    <row r="21288" spans="6:6" x14ac:dyDescent="0.25">
      <c r="F21288"/>
    </row>
    <row r="21289" spans="6:6" x14ac:dyDescent="0.25">
      <c r="F21289"/>
    </row>
    <row r="21290" spans="6:6" x14ac:dyDescent="0.25">
      <c r="F21290"/>
    </row>
    <row r="21291" spans="6:6" x14ac:dyDescent="0.25">
      <c r="F21291"/>
    </row>
    <row r="21292" spans="6:6" x14ac:dyDescent="0.25">
      <c r="F21292"/>
    </row>
    <row r="21293" spans="6:6" x14ac:dyDescent="0.25">
      <c r="F21293"/>
    </row>
    <row r="21294" spans="6:6" x14ac:dyDescent="0.25">
      <c r="F21294"/>
    </row>
    <row r="21295" spans="6:6" x14ac:dyDescent="0.25">
      <c r="F21295"/>
    </row>
    <row r="21296" spans="6:6" x14ac:dyDescent="0.25">
      <c r="F21296"/>
    </row>
    <row r="21297" spans="6:6" x14ac:dyDescent="0.25">
      <c r="F21297"/>
    </row>
    <row r="21298" spans="6:6" x14ac:dyDescent="0.25">
      <c r="F21298"/>
    </row>
    <row r="21299" spans="6:6" x14ac:dyDescent="0.25">
      <c r="F21299"/>
    </row>
    <row r="21300" spans="6:6" x14ac:dyDescent="0.25">
      <c r="F21300"/>
    </row>
    <row r="21301" spans="6:6" x14ac:dyDescent="0.25">
      <c r="F21301"/>
    </row>
    <row r="21302" spans="6:6" x14ac:dyDescent="0.25">
      <c r="F21302"/>
    </row>
    <row r="21303" spans="6:6" x14ac:dyDescent="0.25">
      <c r="F21303"/>
    </row>
    <row r="21304" spans="6:6" x14ac:dyDescent="0.25">
      <c r="F21304"/>
    </row>
    <row r="21305" spans="6:6" x14ac:dyDescent="0.25">
      <c r="F21305"/>
    </row>
    <row r="21306" spans="6:6" x14ac:dyDescent="0.25">
      <c r="F21306"/>
    </row>
    <row r="21307" spans="6:6" x14ac:dyDescent="0.25">
      <c r="F21307"/>
    </row>
    <row r="21308" spans="6:6" x14ac:dyDescent="0.25">
      <c r="F21308"/>
    </row>
    <row r="21309" spans="6:6" x14ac:dyDescent="0.25">
      <c r="F21309"/>
    </row>
    <row r="21310" spans="6:6" x14ac:dyDescent="0.25">
      <c r="F21310"/>
    </row>
    <row r="21311" spans="6:6" x14ac:dyDescent="0.25">
      <c r="F21311"/>
    </row>
    <row r="21312" spans="6:6" x14ac:dyDescent="0.25">
      <c r="F21312"/>
    </row>
    <row r="21313" spans="6:6" x14ac:dyDescent="0.25">
      <c r="F21313"/>
    </row>
    <row r="21314" spans="6:6" x14ac:dyDescent="0.25">
      <c r="F21314"/>
    </row>
    <row r="21315" spans="6:6" x14ac:dyDescent="0.25">
      <c r="F21315"/>
    </row>
    <row r="21316" spans="6:6" x14ac:dyDescent="0.25">
      <c r="F21316"/>
    </row>
    <row r="21317" spans="6:6" x14ac:dyDescent="0.25">
      <c r="F21317"/>
    </row>
    <row r="21318" spans="6:6" x14ac:dyDescent="0.25">
      <c r="F21318"/>
    </row>
    <row r="21319" spans="6:6" x14ac:dyDescent="0.25">
      <c r="F21319"/>
    </row>
    <row r="21320" spans="6:6" x14ac:dyDescent="0.25">
      <c r="F21320"/>
    </row>
    <row r="21321" spans="6:6" x14ac:dyDescent="0.25">
      <c r="F21321"/>
    </row>
    <row r="21322" spans="6:6" x14ac:dyDescent="0.25">
      <c r="F21322"/>
    </row>
    <row r="21323" spans="6:6" x14ac:dyDescent="0.25">
      <c r="F21323"/>
    </row>
    <row r="21324" spans="6:6" x14ac:dyDescent="0.25">
      <c r="F21324"/>
    </row>
    <row r="21325" spans="6:6" x14ac:dyDescent="0.25">
      <c r="F21325"/>
    </row>
    <row r="21326" spans="6:6" x14ac:dyDescent="0.25">
      <c r="F21326"/>
    </row>
    <row r="21327" spans="6:6" x14ac:dyDescent="0.25">
      <c r="F21327"/>
    </row>
    <row r="21328" spans="6:6" x14ac:dyDescent="0.25">
      <c r="F21328"/>
    </row>
    <row r="21329" spans="6:6" x14ac:dyDescent="0.25">
      <c r="F21329"/>
    </row>
    <row r="21330" spans="6:6" x14ac:dyDescent="0.25">
      <c r="F21330"/>
    </row>
    <row r="21331" spans="6:6" x14ac:dyDescent="0.25">
      <c r="F21331"/>
    </row>
    <row r="21332" spans="6:6" x14ac:dyDescent="0.25">
      <c r="F21332"/>
    </row>
    <row r="21333" spans="6:6" x14ac:dyDescent="0.25">
      <c r="F21333"/>
    </row>
    <row r="21334" spans="6:6" x14ac:dyDescent="0.25">
      <c r="F21334"/>
    </row>
    <row r="21335" spans="6:6" x14ac:dyDescent="0.25">
      <c r="F21335"/>
    </row>
    <row r="21336" spans="6:6" x14ac:dyDescent="0.25">
      <c r="F21336"/>
    </row>
    <row r="21337" spans="6:6" x14ac:dyDescent="0.25">
      <c r="F21337"/>
    </row>
    <row r="21338" spans="6:6" x14ac:dyDescent="0.25">
      <c r="F21338"/>
    </row>
    <row r="21339" spans="6:6" x14ac:dyDescent="0.25">
      <c r="F21339"/>
    </row>
    <row r="21340" spans="6:6" x14ac:dyDescent="0.25">
      <c r="F21340"/>
    </row>
    <row r="21341" spans="6:6" x14ac:dyDescent="0.25">
      <c r="F21341"/>
    </row>
    <row r="21342" spans="6:6" x14ac:dyDescent="0.25">
      <c r="F21342"/>
    </row>
    <row r="21343" spans="6:6" x14ac:dyDescent="0.25">
      <c r="F21343"/>
    </row>
    <row r="21344" spans="6:6" x14ac:dyDescent="0.25">
      <c r="F21344"/>
    </row>
    <row r="21345" spans="6:6" x14ac:dyDescent="0.25">
      <c r="F21345"/>
    </row>
    <row r="21346" spans="6:6" x14ac:dyDescent="0.25">
      <c r="F21346"/>
    </row>
    <row r="21347" spans="6:6" x14ac:dyDescent="0.25">
      <c r="F21347"/>
    </row>
    <row r="21348" spans="6:6" x14ac:dyDescent="0.25">
      <c r="F21348"/>
    </row>
    <row r="21349" spans="6:6" x14ac:dyDescent="0.25">
      <c r="F21349"/>
    </row>
    <row r="21350" spans="6:6" x14ac:dyDescent="0.25">
      <c r="F21350"/>
    </row>
    <row r="21351" spans="6:6" x14ac:dyDescent="0.25">
      <c r="F21351"/>
    </row>
    <row r="21352" spans="6:6" x14ac:dyDescent="0.25">
      <c r="F21352"/>
    </row>
    <row r="21353" spans="6:6" x14ac:dyDescent="0.25">
      <c r="F21353"/>
    </row>
    <row r="21354" spans="6:6" x14ac:dyDescent="0.25">
      <c r="F21354"/>
    </row>
    <row r="21355" spans="6:6" x14ac:dyDescent="0.25">
      <c r="F21355"/>
    </row>
    <row r="21356" spans="6:6" x14ac:dyDescent="0.25">
      <c r="F21356"/>
    </row>
    <row r="21357" spans="6:6" x14ac:dyDescent="0.25">
      <c r="F21357"/>
    </row>
    <row r="21358" spans="6:6" x14ac:dyDescent="0.25">
      <c r="F21358"/>
    </row>
    <row r="21359" spans="6:6" x14ac:dyDescent="0.25">
      <c r="F21359"/>
    </row>
    <row r="21360" spans="6:6" x14ac:dyDescent="0.25">
      <c r="F21360"/>
    </row>
    <row r="21361" spans="6:6" x14ac:dyDescent="0.25">
      <c r="F21361"/>
    </row>
    <row r="21362" spans="6:6" x14ac:dyDescent="0.25">
      <c r="F21362"/>
    </row>
    <row r="21363" spans="6:6" x14ac:dyDescent="0.25">
      <c r="F21363"/>
    </row>
    <row r="21364" spans="6:6" x14ac:dyDescent="0.25">
      <c r="F21364"/>
    </row>
    <row r="21365" spans="6:6" x14ac:dyDescent="0.25">
      <c r="F21365"/>
    </row>
    <row r="21366" spans="6:6" x14ac:dyDescent="0.25">
      <c r="F21366"/>
    </row>
    <row r="21367" spans="6:6" x14ac:dyDescent="0.25">
      <c r="F21367"/>
    </row>
    <row r="21368" spans="6:6" x14ac:dyDescent="0.25">
      <c r="F21368"/>
    </row>
    <row r="21369" spans="6:6" x14ac:dyDescent="0.25">
      <c r="F21369"/>
    </row>
    <row r="21370" spans="6:6" x14ac:dyDescent="0.25">
      <c r="F21370"/>
    </row>
    <row r="21371" spans="6:6" x14ac:dyDescent="0.25">
      <c r="F21371"/>
    </row>
    <row r="21372" spans="6:6" x14ac:dyDescent="0.25">
      <c r="F21372"/>
    </row>
    <row r="21373" spans="6:6" x14ac:dyDescent="0.25">
      <c r="F21373"/>
    </row>
    <row r="21374" spans="6:6" x14ac:dyDescent="0.25">
      <c r="F21374"/>
    </row>
    <row r="21375" spans="6:6" x14ac:dyDescent="0.25">
      <c r="F21375"/>
    </row>
    <row r="21376" spans="6:6" x14ac:dyDescent="0.25">
      <c r="F21376"/>
    </row>
    <row r="21377" spans="6:6" x14ac:dyDescent="0.25">
      <c r="F21377"/>
    </row>
    <row r="21378" spans="6:6" x14ac:dyDescent="0.25">
      <c r="F21378"/>
    </row>
    <row r="21379" spans="6:6" x14ac:dyDescent="0.25">
      <c r="F21379"/>
    </row>
    <row r="21380" spans="6:6" x14ac:dyDescent="0.25">
      <c r="F21380"/>
    </row>
    <row r="21381" spans="6:6" x14ac:dyDescent="0.25">
      <c r="F21381"/>
    </row>
    <row r="21382" spans="6:6" x14ac:dyDescent="0.25">
      <c r="F21382"/>
    </row>
    <row r="21383" spans="6:6" x14ac:dyDescent="0.25">
      <c r="F21383"/>
    </row>
    <row r="21384" spans="6:6" x14ac:dyDescent="0.25">
      <c r="F21384"/>
    </row>
    <row r="21385" spans="6:6" x14ac:dyDescent="0.25">
      <c r="F21385"/>
    </row>
    <row r="21386" spans="6:6" x14ac:dyDescent="0.25">
      <c r="F21386"/>
    </row>
    <row r="21387" spans="6:6" x14ac:dyDescent="0.25">
      <c r="F21387"/>
    </row>
    <row r="21388" spans="6:6" x14ac:dyDescent="0.25">
      <c r="F21388"/>
    </row>
    <row r="21389" spans="6:6" x14ac:dyDescent="0.25">
      <c r="F21389"/>
    </row>
    <row r="21390" spans="6:6" x14ac:dyDescent="0.25">
      <c r="F21390"/>
    </row>
    <row r="21391" spans="6:6" x14ac:dyDescent="0.25">
      <c r="F21391"/>
    </row>
    <row r="21392" spans="6:6" x14ac:dyDescent="0.25">
      <c r="F21392"/>
    </row>
    <row r="21393" spans="6:6" x14ac:dyDescent="0.25">
      <c r="F21393"/>
    </row>
    <row r="21394" spans="6:6" x14ac:dyDescent="0.25">
      <c r="F21394"/>
    </row>
    <row r="21395" spans="6:6" x14ac:dyDescent="0.25">
      <c r="F21395"/>
    </row>
    <row r="21396" spans="6:6" x14ac:dyDescent="0.25">
      <c r="F21396"/>
    </row>
    <row r="21397" spans="6:6" x14ac:dyDescent="0.25">
      <c r="F21397"/>
    </row>
    <row r="21398" spans="6:6" x14ac:dyDescent="0.25">
      <c r="F21398"/>
    </row>
    <row r="21399" spans="6:6" x14ac:dyDescent="0.25">
      <c r="F21399"/>
    </row>
    <row r="21400" spans="6:6" x14ac:dyDescent="0.25">
      <c r="F21400"/>
    </row>
    <row r="21401" spans="6:6" x14ac:dyDescent="0.25">
      <c r="F21401"/>
    </row>
    <row r="21402" spans="6:6" x14ac:dyDescent="0.25">
      <c r="F21402"/>
    </row>
    <row r="21403" spans="6:6" x14ac:dyDescent="0.25">
      <c r="F21403"/>
    </row>
    <row r="21404" spans="6:6" x14ac:dyDescent="0.25">
      <c r="F21404"/>
    </row>
    <row r="21405" spans="6:6" x14ac:dyDescent="0.25">
      <c r="F21405"/>
    </row>
    <row r="21406" spans="6:6" x14ac:dyDescent="0.25">
      <c r="F21406"/>
    </row>
    <row r="21407" spans="6:6" x14ac:dyDescent="0.25">
      <c r="F21407"/>
    </row>
    <row r="21408" spans="6:6" x14ac:dyDescent="0.25">
      <c r="F21408"/>
    </row>
    <row r="21409" spans="6:6" x14ac:dyDescent="0.25">
      <c r="F21409"/>
    </row>
    <row r="21410" spans="6:6" x14ac:dyDescent="0.25">
      <c r="F21410"/>
    </row>
    <row r="21411" spans="6:6" x14ac:dyDescent="0.25">
      <c r="F21411"/>
    </row>
    <row r="21412" spans="6:6" x14ac:dyDescent="0.25">
      <c r="F21412"/>
    </row>
    <row r="21413" spans="6:6" x14ac:dyDescent="0.25">
      <c r="F21413"/>
    </row>
    <row r="21414" spans="6:6" x14ac:dyDescent="0.25">
      <c r="F21414"/>
    </row>
    <row r="21415" spans="6:6" x14ac:dyDescent="0.25">
      <c r="F21415"/>
    </row>
    <row r="21416" spans="6:6" x14ac:dyDescent="0.25">
      <c r="F21416"/>
    </row>
    <row r="21417" spans="6:6" x14ac:dyDescent="0.25">
      <c r="F21417"/>
    </row>
    <row r="21418" spans="6:6" x14ac:dyDescent="0.25">
      <c r="F21418"/>
    </row>
    <row r="21419" spans="6:6" x14ac:dyDescent="0.25">
      <c r="F21419"/>
    </row>
    <row r="21420" spans="6:6" x14ac:dyDescent="0.25">
      <c r="F21420"/>
    </row>
    <row r="21421" spans="6:6" x14ac:dyDescent="0.25">
      <c r="F21421"/>
    </row>
    <row r="21422" spans="6:6" x14ac:dyDescent="0.25">
      <c r="F21422"/>
    </row>
    <row r="21423" spans="6:6" x14ac:dyDescent="0.25">
      <c r="F21423"/>
    </row>
    <row r="21424" spans="6:6" x14ac:dyDescent="0.25">
      <c r="F21424"/>
    </row>
    <row r="21425" spans="6:6" x14ac:dyDescent="0.25">
      <c r="F21425"/>
    </row>
    <row r="21426" spans="6:6" x14ac:dyDescent="0.25">
      <c r="F21426"/>
    </row>
    <row r="21427" spans="6:6" x14ac:dyDescent="0.25">
      <c r="F21427"/>
    </row>
    <row r="21428" spans="6:6" x14ac:dyDescent="0.25">
      <c r="F21428"/>
    </row>
    <row r="21429" spans="6:6" x14ac:dyDescent="0.25">
      <c r="F21429"/>
    </row>
    <row r="21430" spans="6:6" x14ac:dyDescent="0.25">
      <c r="F21430"/>
    </row>
    <row r="21431" spans="6:6" x14ac:dyDescent="0.25">
      <c r="F21431"/>
    </row>
    <row r="21432" spans="6:6" x14ac:dyDescent="0.25">
      <c r="F21432"/>
    </row>
    <row r="21433" spans="6:6" x14ac:dyDescent="0.25">
      <c r="F21433"/>
    </row>
    <row r="21434" spans="6:6" x14ac:dyDescent="0.25">
      <c r="F21434"/>
    </row>
    <row r="21435" spans="6:6" x14ac:dyDescent="0.25">
      <c r="F21435"/>
    </row>
    <row r="21436" spans="6:6" x14ac:dyDescent="0.25">
      <c r="F21436"/>
    </row>
    <row r="21437" spans="6:6" x14ac:dyDescent="0.25">
      <c r="F21437"/>
    </row>
    <row r="21438" spans="6:6" x14ac:dyDescent="0.25">
      <c r="F21438"/>
    </row>
    <row r="21439" spans="6:6" x14ac:dyDescent="0.25">
      <c r="F21439"/>
    </row>
    <row r="21440" spans="6:6" x14ac:dyDescent="0.25">
      <c r="F21440"/>
    </row>
    <row r="21441" spans="6:6" x14ac:dyDescent="0.25">
      <c r="F21441"/>
    </row>
    <row r="21442" spans="6:6" x14ac:dyDescent="0.25">
      <c r="F21442"/>
    </row>
    <row r="21443" spans="6:6" x14ac:dyDescent="0.25">
      <c r="F21443"/>
    </row>
    <row r="21444" spans="6:6" x14ac:dyDescent="0.25">
      <c r="F21444"/>
    </row>
    <row r="21445" spans="6:6" x14ac:dyDescent="0.25">
      <c r="F21445"/>
    </row>
    <row r="21446" spans="6:6" x14ac:dyDescent="0.25">
      <c r="F21446"/>
    </row>
    <row r="21447" spans="6:6" x14ac:dyDescent="0.25">
      <c r="F21447"/>
    </row>
    <row r="21448" spans="6:6" x14ac:dyDescent="0.25">
      <c r="F21448"/>
    </row>
    <row r="21449" spans="6:6" x14ac:dyDescent="0.25">
      <c r="F21449"/>
    </row>
    <row r="21450" spans="6:6" x14ac:dyDescent="0.25">
      <c r="F21450"/>
    </row>
    <row r="21451" spans="6:6" x14ac:dyDescent="0.25">
      <c r="F21451"/>
    </row>
    <row r="21452" spans="6:6" x14ac:dyDescent="0.25">
      <c r="F21452"/>
    </row>
    <row r="21453" spans="6:6" x14ac:dyDescent="0.25">
      <c r="F21453"/>
    </row>
    <row r="21454" spans="6:6" x14ac:dyDescent="0.25">
      <c r="F21454"/>
    </row>
    <row r="21455" spans="6:6" x14ac:dyDescent="0.25">
      <c r="F21455"/>
    </row>
    <row r="21456" spans="6:6" x14ac:dyDescent="0.25">
      <c r="F21456"/>
    </row>
    <row r="21457" spans="6:6" x14ac:dyDescent="0.25">
      <c r="F21457"/>
    </row>
    <row r="21458" spans="6:6" x14ac:dyDescent="0.25">
      <c r="F21458"/>
    </row>
    <row r="21459" spans="6:6" x14ac:dyDescent="0.25">
      <c r="F21459"/>
    </row>
    <row r="21460" spans="6:6" x14ac:dyDescent="0.25">
      <c r="F21460"/>
    </row>
    <row r="21461" spans="6:6" x14ac:dyDescent="0.25">
      <c r="F21461"/>
    </row>
    <row r="21462" spans="6:6" x14ac:dyDescent="0.25">
      <c r="F21462"/>
    </row>
    <row r="21463" spans="6:6" x14ac:dyDescent="0.25">
      <c r="F21463"/>
    </row>
    <row r="21464" spans="6:6" x14ac:dyDescent="0.25">
      <c r="F21464"/>
    </row>
    <row r="21465" spans="6:6" x14ac:dyDescent="0.25">
      <c r="F21465"/>
    </row>
    <row r="21466" spans="6:6" x14ac:dyDescent="0.25">
      <c r="F21466"/>
    </row>
    <row r="21467" spans="6:6" x14ac:dyDescent="0.25">
      <c r="F21467"/>
    </row>
    <row r="21468" spans="6:6" x14ac:dyDescent="0.25">
      <c r="F21468"/>
    </row>
    <row r="21469" spans="6:6" x14ac:dyDescent="0.25">
      <c r="F21469"/>
    </row>
    <row r="21470" spans="6:6" x14ac:dyDescent="0.25">
      <c r="F21470"/>
    </row>
    <row r="21471" spans="6:6" x14ac:dyDescent="0.25">
      <c r="F21471"/>
    </row>
    <row r="21472" spans="6:6" x14ac:dyDescent="0.25">
      <c r="F21472"/>
    </row>
    <row r="21473" spans="6:6" x14ac:dyDescent="0.25">
      <c r="F21473"/>
    </row>
    <row r="21474" spans="6:6" x14ac:dyDescent="0.25">
      <c r="F21474"/>
    </row>
    <row r="21475" spans="6:6" x14ac:dyDescent="0.25">
      <c r="F21475"/>
    </row>
    <row r="21476" spans="6:6" x14ac:dyDescent="0.25">
      <c r="F21476"/>
    </row>
    <row r="21477" spans="6:6" x14ac:dyDescent="0.25">
      <c r="F21477"/>
    </row>
    <row r="21478" spans="6:6" x14ac:dyDescent="0.25">
      <c r="F21478"/>
    </row>
    <row r="21479" spans="6:6" x14ac:dyDescent="0.25">
      <c r="F21479"/>
    </row>
    <row r="21480" spans="6:6" x14ac:dyDescent="0.25">
      <c r="F21480"/>
    </row>
    <row r="21481" spans="6:6" x14ac:dyDescent="0.25">
      <c r="F21481"/>
    </row>
    <row r="21482" spans="6:6" x14ac:dyDescent="0.25">
      <c r="F21482"/>
    </row>
    <row r="21483" spans="6:6" x14ac:dyDescent="0.25">
      <c r="F21483"/>
    </row>
    <row r="21484" spans="6:6" x14ac:dyDescent="0.25">
      <c r="F21484"/>
    </row>
    <row r="21485" spans="6:6" x14ac:dyDescent="0.25">
      <c r="F21485"/>
    </row>
    <row r="21486" spans="6:6" x14ac:dyDescent="0.25">
      <c r="F21486"/>
    </row>
    <row r="21487" spans="6:6" x14ac:dyDescent="0.25">
      <c r="F21487"/>
    </row>
    <row r="21488" spans="6:6" x14ac:dyDescent="0.25">
      <c r="F21488"/>
    </row>
    <row r="21489" spans="6:6" x14ac:dyDescent="0.25">
      <c r="F21489"/>
    </row>
    <row r="21490" spans="6:6" x14ac:dyDescent="0.25">
      <c r="F21490"/>
    </row>
    <row r="21491" spans="6:6" x14ac:dyDescent="0.25">
      <c r="F21491"/>
    </row>
    <row r="21492" spans="6:6" x14ac:dyDescent="0.25">
      <c r="F21492"/>
    </row>
    <row r="21493" spans="6:6" x14ac:dyDescent="0.25">
      <c r="F21493"/>
    </row>
    <row r="21494" spans="6:6" x14ac:dyDescent="0.25">
      <c r="F21494"/>
    </row>
    <row r="21495" spans="6:6" x14ac:dyDescent="0.25">
      <c r="F21495"/>
    </row>
    <row r="21496" spans="6:6" x14ac:dyDescent="0.25">
      <c r="F21496"/>
    </row>
    <row r="21497" spans="6:6" x14ac:dyDescent="0.25">
      <c r="F21497"/>
    </row>
    <row r="21498" spans="6:6" x14ac:dyDescent="0.25">
      <c r="F21498"/>
    </row>
    <row r="21499" spans="6:6" x14ac:dyDescent="0.25">
      <c r="F21499"/>
    </row>
    <row r="21500" spans="6:6" x14ac:dyDescent="0.25">
      <c r="F21500"/>
    </row>
    <row r="21501" spans="6:6" x14ac:dyDescent="0.25">
      <c r="F21501"/>
    </row>
    <row r="21502" spans="6:6" x14ac:dyDescent="0.25">
      <c r="F21502"/>
    </row>
    <row r="21503" spans="6:6" x14ac:dyDescent="0.25">
      <c r="F21503"/>
    </row>
    <row r="21504" spans="6:6" x14ac:dyDescent="0.25">
      <c r="F21504"/>
    </row>
    <row r="21505" spans="6:6" x14ac:dyDescent="0.25">
      <c r="F21505"/>
    </row>
    <row r="21506" spans="6:6" x14ac:dyDescent="0.25">
      <c r="F21506"/>
    </row>
    <row r="21507" spans="6:6" x14ac:dyDescent="0.25">
      <c r="F21507"/>
    </row>
    <row r="21508" spans="6:6" x14ac:dyDescent="0.25">
      <c r="F21508"/>
    </row>
    <row r="21509" spans="6:6" x14ac:dyDescent="0.25">
      <c r="F21509"/>
    </row>
    <row r="21510" spans="6:6" x14ac:dyDescent="0.25">
      <c r="F21510"/>
    </row>
    <row r="21511" spans="6:6" x14ac:dyDescent="0.25">
      <c r="F21511"/>
    </row>
    <row r="21512" spans="6:6" x14ac:dyDescent="0.25">
      <c r="F21512"/>
    </row>
    <row r="21513" spans="6:6" x14ac:dyDescent="0.25">
      <c r="F21513"/>
    </row>
    <row r="21514" spans="6:6" x14ac:dyDescent="0.25">
      <c r="F21514"/>
    </row>
    <row r="21515" spans="6:6" x14ac:dyDescent="0.25">
      <c r="F21515"/>
    </row>
    <row r="21516" spans="6:6" x14ac:dyDescent="0.25">
      <c r="F21516"/>
    </row>
    <row r="21517" spans="6:6" x14ac:dyDescent="0.25">
      <c r="F21517"/>
    </row>
    <row r="21518" spans="6:6" x14ac:dyDescent="0.25">
      <c r="F21518"/>
    </row>
    <row r="21519" spans="6:6" x14ac:dyDescent="0.25">
      <c r="F21519"/>
    </row>
    <row r="21520" spans="6:6" x14ac:dyDescent="0.25">
      <c r="F21520"/>
    </row>
    <row r="21521" spans="6:6" x14ac:dyDescent="0.25">
      <c r="F21521"/>
    </row>
    <row r="21522" spans="6:6" x14ac:dyDescent="0.25">
      <c r="F21522"/>
    </row>
    <row r="21523" spans="6:6" x14ac:dyDescent="0.25">
      <c r="F21523"/>
    </row>
    <row r="21524" spans="6:6" x14ac:dyDescent="0.25">
      <c r="F21524"/>
    </row>
    <row r="21525" spans="6:6" x14ac:dyDescent="0.25">
      <c r="F21525"/>
    </row>
    <row r="21526" spans="6:6" x14ac:dyDescent="0.25">
      <c r="F21526"/>
    </row>
    <row r="21527" spans="6:6" x14ac:dyDescent="0.25">
      <c r="F21527"/>
    </row>
    <row r="21528" spans="6:6" x14ac:dyDescent="0.25">
      <c r="F21528"/>
    </row>
    <row r="21529" spans="6:6" x14ac:dyDescent="0.25">
      <c r="F21529"/>
    </row>
    <row r="21530" spans="6:6" x14ac:dyDescent="0.25">
      <c r="F21530"/>
    </row>
    <row r="21531" spans="6:6" x14ac:dyDescent="0.25">
      <c r="F21531"/>
    </row>
    <row r="21532" spans="6:6" x14ac:dyDescent="0.25">
      <c r="F21532"/>
    </row>
    <row r="21533" spans="6:6" x14ac:dyDescent="0.25">
      <c r="F21533"/>
    </row>
    <row r="21534" spans="6:6" x14ac:dyDescent="0.25">
      <c r="F21534"/>
    </row>
    <row r="21535" spans="6:6" x14ac:dyDescent="0.25">
      <c r="F21535"/>
    </row>
    <row r="21536" spans="6:6" x14ac:dyDescent="0.25">
      <c r="F21536"/>
    </row>
    <row r="21537" spans="6:6" x14ac:dyDescent="0.25">
      <c r="F21537"/>
    </row>
    <row r="21538" spans="6:6" x14ac:dyDescent="0.25">
      <c r="F21538"/>
    </row>
    <row r="21539" spans="6:6" x14ac:dyDescent="0.25">
      <c r="F21539"/>
    </row>
    <row r="21540" spans="6:6" x14ac:dyDescent="0.25">
      <c r="F21540"/>
    </row>
    <row r="21541" spans="6:6" x14ac:dyDescent="0.25">
      <c r="F21541"/>
    </row>
    <row r="21542" spans="6:6" x14ac:dyDescent="0.25">
      <c r="F21542"/>
    </row>
    <row r="21543" spans="6:6" x14ac:dyDescent="0.25">
      <c r="F21543"/>
    </row>
    <row r="21544" spans="6:6" x14ac:dyDescent="0.25">
      <c r="F21544"/>
    </row>
    <row r="21545" spans="6:6" x14ac:dyDescent="0.25">
      <c r="F21545"/>
    </row>
    <row r="21546" spans="6:6" x14ac:dyDescent="0.25">
      <c r="F21546"/>
    </row>
    <row r="21547" spans="6:6" x14ac:dyDescent="0.25">
      <c r="F21547"/>
    </row>
    <row r="21548" spans="6:6" x14ac:dyDescent="0.25">
      <c r="F21548"/>
    </row>
    <row r="21549" spans="6:6" x14ac:dyDescent="0.25">
      <c r="F21549"/>
    </row>
    <row r="21550" spans="6:6" x14ac:dyDescent="0.25">
      <c r="F21550"/>
    </row>
    <row r="21551" spans="6:6" x14ac:dyDescent="0.25">
      <c r="F21551"/>
    </row>
    <row r="21552" spans="6:6" x14ac:dyDescent="0.25">
      <c r="F21552"/>
    </row>
    <row r="21553" spans="6:6" x14ac:dyDescent="0.25">
      <c r="F21553"/>
    </row>
    <row r="21554" spans="6:6" x14ac:dyDescent="0.25">
      <c r="F21554"/>
    </row>
    <row r="21555" spans="6:6" x14ac:dyDescent="0.25">
      <c r="F21555"/>
    </row>
    <row r="21556" spans="6:6" x14ac:dyDescent="0.25">
      <c r="F21556"/>
    </row>
    <row r="21557" spans="6:6" x14ac:dyDescent="0.25">
      <c r="F21557"/>
    </row>
    <row r="21558" spans="6:6" x14ac:dyDescent="0.25">
      <c r="F21558"/>
    </row>
    <row r="21559" spans="6:6" x14ac:dyDescent="0.25">
      <c r="F21559"/>
    </row>
    <row r="21560" spans="6:6" x14ac:dyDescent="0.25">
      <c r="F21560"/>
    </row>
    <row r="21561" spans="6:6" x14ac:dyDescent="0.25">
      <c r="F21561"/>
    </row>
    <row r="21562" spans="6:6" x14ac:dyDescent="0.25">
      <c r="F21562"/>
    </row>
    <row r="21563" spans="6:6" x14ac:dyDescent="0.25">
      <c r="F21563"/>
    </row>
    <row r="21564" spans="6:6" x14ac:dyDescent="0.25">
      <c r="F21564"/>
    </row>
    <row r="21565" spans="6:6" x14ac:dyDescent="0.25">
      <c r="F21565"/>
    </row>
    <row r="21566" spans="6:6" x14ac:dyDescent="0.25">
      <c r="F21566"/>
    </row>
    <row r="21567" spans="6:6" x14ac:dyDescent="0.25">
      <c r="F21567"/>
    </row>
    <row r="21568" spans="6:6" x14ac:dyDescent="0.25">
      <c r="F21568"/>
    </row>
    <row r="21569" spans="6:6" x14ac:dyDescent="0.25">
      <c r="F21569"/>
    </row>
    <row r="21570" spans="6:6" x14ac:dyDescent="0.25">
      <c r="F21570"/>
    </row>
    <row r="21571" spans="6:6" x14ac:dyDescent="0.25">
      <c r="F21571"/>
    </row>
    <row r="21572" spans="6:6" x14ac:dyDescent="0.25">
      <c r="F21572"/>
    </row>
    <row r="21573" spans="6:6" x14ac:dyDescent="0.25">
      <c r="F21573"/>
    </row>
    <row r="21574" spans="6:6" x14ac:dyDescent="0.25">
      <c r="F21574"/>
    </row>
    <row r="21575" spans="6:6" x14ac:dyDescent="0.25">
      <c r="F21575"/>
    </row>
    <row r="21576" spans="6:6" x14ac:dyDescent="0.25">
      <c r="F21576"/>
    </row>
    <row r="21577" spans="6:6" x14ac:dyDescent="0.25">
      <c r="F21577"/>
    </row>
    <row r="21578" spans="6:6" x14ac:dyDescent="0.25">
      <c r="F21578"/>
    </row>
    <row r="21579" spans="6:6" x14ac:dyDescent="0.25">
      <c r="F21579"/>
    </row>
    <row r="21580" spans="6:6" x14ac:dyDescent="0.25">
      <c r="F21580"/>
    </row>
    <row r="21581" spans="6:6" x14ac:dyDescent="0.25">
      <c r="F21581"/>
    </row>
    <row r="21582" spans="6:6" x14ac:dyDescent="0.25">
      <c r="F21582"/>
    </row>
    <row r="21583" spans="6:6" x14ac:dyDescent="0.25">
      <c r="F21583"/>
    </row>
    <row r="21584" spans="6:6" x14ac:dyDescent="0.25">
      <c r="F21584"/>
    </row>
    <row r="21585" spans="6:6" x14ac:dyDescent="0.25">
      <c r="F21585"/>
    </row>
    <row r="21586" spans="6:6" x14ac:dyDescent="0.25">
      <c r="F21586"/>
    </row>
    <row r="21587" spans="6:6" x14ac:dyDescent="0.25">
      <c r="F21587"/>
    </row>
    <row r="21588" spans="6:6" x14ac:dyDescent="0.25">
      <c r="F21588"/>
    </row>
    <row r="21589" spans="6:6" x14ac:dyDescent="0.25">
      <c r="F21589"/>
    </row>
    <row r="21590" spans="6:6" x14ac:dyDescent="0.25">
      <c r="F21590"/>
    </row>
    <row r="21591" spans="6:6" x14ac:dyDescent="0.25">
      <c r="F21591"/>
    </row>
    <row r="21592" spans="6:6" x14ac:dyDescent="0.25">
      <c r="F21592"/>
    </row>
    <row r="21593" spans="6:6" x14ac:dyDescent="0.25">
      <c r="F21593"/>
    </row>
    <row r="21594" spans="6:6" x14ac:dyDescent="0.25">
      <c r="F21594"/>
    </row>
    <row r="21595" spans="6:6" x14ac:dyDescent="0.25">
      <c r="F21595"/>
    </row>
    <row r="21596" spans="6:6" x14ac:dyDescent="0.25">
      <c r="F21596"/>
    </row>
    <row r="21597" spans="6:6" x14ac:dyDescent="0.25">
      <c r="F21597"/>
    </row>
    <row r="21598" spans="6:6" x14ac:dyDescent="0.25">
      <c r="F21598"/>
    </row>
    <row r="21599" spans="6:6" x14ac:dyDescent="0.25">
      <c r="F21599"/>
    </row>
    <row r="21600" spans="6:6" x14ac:dyDescent="0.25">
      <c r="F21600"/>
    </row>
    <row r="21601" spans="6:6" x14ac:dyDescent="0.25">
      <c r="F21601"/>
    </row>
    <row r="21602" spans="6:6" x14ac:dyDescent="0.25">
      <c r="F21602"/>
    </row>
    <row r="21603" spans="6:6" x14ac:dyDescent="0.25">
      <c r="F21603"/>
    </row>
    <row r="21604" spans="6:6" x14ac:dyDescent="0.25">
      <c r="F21604"/>
    </row>
    <row r="21605" spans="6:6" x14ac:dyDescent="0.25">
      <c r="F21605"/>
    </row>
    <row r="21606" spans="6:6" x14ac:dyDescent="0.25">
      <c r="F21606"/>
    </row>
    <row r="21607" spans="6:6" x14ac:dyDescent="0.25">
      <c r="F21607"/>
    </row>
    <row r="21608" spans="6:6" x14ac:dyDescent="0.25">
      <c r="F21608"/>
    </row>
    <row r="21609" spans="6:6" x14ac:dyDescent="0.25">
      <c r="F21609"/>
    </row>
    <row r="21610" spans="6:6" x14ac:dyDescent="0.25">
      <c r="F21610"/>
    </row>
    <row r="21611" spans="6:6" x14ac:dyDescent="0.25">
      <c r="F21611"/>
    </row>
    <row r="21612" spans="6:6" x14ac:dyDescent="0.25">
      <c r="F21612"/>
    </row>
    <row r="21613" spans="6:6" x14ac:dyDescent="0.25">
      <c r="F21613"/>
    </row>
    <row r="21614" spans="6:6" x14ac:dyDescent="0.25">
      <c r="F21614"/>
    </row>
    <row r="21615" spans="6:6" x14ac:dyDescent="0.25">
      <c r="F21615"/>
    </row>
    <row r="21616" spans="6:6" x14ac:dyDescent="0.25">
      <c r="F21616"/>
    </row>
    <row r="21617" spans="6:6" x14ac:dyDescent="0.25">
      <c r="F21617"/>
    </row>
    <row r="21618" spans="6:6" x14ac:dyDescent="0.25">
      <c r="F21618"/>
    </row>
    <row r="21619" spans="6:6" x14ac:dyDescent="0.25">
      <c r="F21619"/>
    </row>
    <row r="21620" spans="6:6" x14ac:dyDescent="0.25">
      <c r="F21620"/>
    </row>
    <row r="21621" spans="6:6" x14ac:dyDescent="0.25">
      <c r="F21621"/>
    </row>
    <row r="21622" spans="6:6" x14ac:dyDescent="0.25">
      <c r="F21622"/>
    </row>
    <row r="21623" spans="6:6" x14ac:dyDescent="0.25">
      <c r="F21623"/>
    </row>
    <row r="21624" spans="6:6" x14ac:dyDescent="0.25">
      <c r="F21624"/>
    </row>
    <row r="21625" spans="6:6" x14ac:dyDescent="0.25">
      <c r="F21625"/>
    </row>
    <row r="21626" spans="6:6" x14ac:dyDescent="0.25">
      <c r="F21626"/>
    </row>
    <row r="21627" spans="6:6" x14ac:dyDescent="0.25">
      <c r="F21627"/>
    </row>
    <row r="21628" spans="6:6" x14ac:dyDescent="0.25">
      <c r="F21628"/>
    </row>
    <row r="21629" spans="6:6" x14ac:dyDescent="0.25">
      <c r="F21629"/>
    </row>
    <row r="21630" spans="6:6" x14ac:dyDescent="0.25">
      <c r="F21630"/>
    </row>
    <row r="21631" spans="6:6" x14ac:dyDescent="0.25">
      <c r="F21631"/>
    </row>
    <row r="21632" spans="6:6" x14ac:dyDescent="0.25">
      <c r="F21632"/>
    </row>
    <row r="21633" spans="6:6" x14ac:dyDescent="0.25">
      <c r="F21633"/>
    </row>
    <row r="21634" spans="6:6" x14ac:dyDescent="0.25">
      <c r="F21634"/>
    </row>
    <row r="21635" spans="6:6" x14ac:dyDescent="0.25">
      <c r="F21635"/>
    </row>
    <row r="21636" spans="6:6" x14ac:dyDescent="0.25">
      <c r="F21636"/>
    </row>
    <row r="21637" spans="6:6" x14ac:dyDescent="0.25">
      <c r="F21637"/>
    </row>
    <row r="21638" spans="6:6" x14ac:dyDescent="0.25">
      <c r="F21638"/>
    </row>
    <row r="21639" spans="6:6" x14ac:dyDescent="0.25">
      <c r="F21639"/>
    </row>
    <row r="21640" spans="6:6" x14ac:dyDescent="0.25">
      <c r="F21640"/>
    </row>
    <row r="21641" spans="6:6" x14ac:dyDescent="0.25">
      <c r="F21641"/>
    </row>
    <row r="21642" spans="6:6" x14ac:dyDescent="0.25">
      <c r="F21642"/>
    </row>
    <row r="21643" spans="6:6" x14ac:dyDescent="0.25">
      <c r="F21643"/>
    </row>
    <row r="21644" spans="6:6" x14ac:dyDescent="0.25">
      <c r="F21644"/>
    </row>
    <row r="21645" spans="6:6" x14ac:dyDescent="0.25">
      <c r="F21645"/>
    </row>
    <row r="21646" spans="6:6" x14ac:dyDescent="0.25">
      <c r="F21646"/>
    </row>
    <row r="21647" spans="6:6" x14ac:dyDescent="0.25">
      <c r="F21647"/>
    </row>
    <row r="21648" spans="6:6" x14ac:dyDescent="0.25">
      <c r="F21648"/>
    </row>
    <row r="21649" spans="6:6" x14ac:dyDescent="0.25">
      <c r="F21649"/>
    </row>
    <row r="21650" spans="6:6" x14ac:dyDescent="0.25">
      <c r="F21650"/>
    </row>
    <row r="21651" spans="6:6" x14ac:dyDescent="0.25">
      <c r="F21651"/>
    </row>
    <row r="21652" spans="6:6" x14ac:dyDescent="0.25">
      <c r="F21652"/>
    </row>
    <row r="21653" spans="6:6" x14ac:dyDescent="0.25">
      <c r="F21653"/>
    </row>
    <row r="21654" spans="6:6" x14ac:dyDescent="0.25">
      <c r="F21654"/>
    </row>
    <row r="21655" spans="6:6" x14ac:dyDescent="0.25">
      <c r="F21655"/>
    </row>
    <row r="21656" spans="6:6" x14ac:dyDescent="0.25">
      <c r="F21656"/>
    </row>
    <row r="21657" spans="6:6" x14ac:dyDescent="0.25">
      <c r="F21657"/>
    </row>
    <row r="21658" spans="6:6" x14ac:dyDescent="0.25">
      <c r="F21658"/>
    </row>
    <row r="21659" spans="6:6" x14ac:dyDescent="0.25">
      <c r="F21659"/>
    </row>
    <row r="21660" spans="6:6" x14ac:dyDescent="0.25">
      <c r="F21660"/>
    </row>
    <row r="21661" spans="6:6" x14ac:dyDescent="0.25">
      <c r="F21661"/>
    </row>
    <row r="21662" spans="6:6" x14ac:dyDescent="0.25">
      <c r="F21662"/>
    </row>
    <row r="21663" spans="6:6" x14ac:dyDescent="0.25">
      <c r="F21663"/>
    </row>
    <row r="21664" spans="6:6" x14ac:dyDescent="0.25">
      <c r="F21664"/>
    </row>
    <row r="21665" spans="6:6" x14ac:dyDescent="0.25">
      <c r="F21665"/>
    </row>
    <row r="21666" spans="6:6" x14ac:dyDescent="0.25">
      <c r="F21666"/>
    </row>
    <row r="21667" spans="6:6" x14ac:dyDescent="0.25">
      <c r="F21667"/>
    </row>
    <row r="21668" spans="6:6" x14ac:dyDescent="0.25">
      <c r="F21668"/>
    </row>
    <row r="21669" spans="6:6" x14ac:dyDescent="0.25">
      <c r="F21669"/>
    </row>
    <row r="21670" spans="6:6" x14ac:dyDescent="0.25">
      <c r="F21670"/>
    </row>
    <row r="21671" spans="6:6" x14ac:dyDescent="0.25">
      <c r="F21671"/>
    </row>
    <row r="21672" spans="6:6" x14ac:dyDescent="0.25">
      <c r="F21672"/>
    </row>
    <row r="21673" spans="6:6" x14ac:dyDescent="0.25">
      <c r="F21673"/>
    </row>
    <row r="21674" spans="6:6" x14ac:dyDescent="0.25">
      <c r="F21674"/>
    </row>
    <row r="21675" spans="6:6" x14ac:dyDescent="0.25">
      <c r="F21675"/>
    </row>
    <row r="21676" spans="6:6" x14ac:dyDescent="0.25">
      <c r="F21676"/>
    </row>
    <row r="21677" spans="6:6" x14ac:dyDescent="0.25">
      <c r="F21677"/>
    </row>
    <row r="21678" spans="6:6" x14ac:dyDescent="0.25">
      <c r="F21678"/>
    </row>
    <row r="21679" spans="6:6" x14ac:dyDescent="0.25">
      <c r="F21679"/>
    </row>
    <row r="21680" spans="6:6" x14ac:dyDescent="0.25">
      <c r="F21680"/>
    </row>
    <row r="21681" spans="6:6" x14ac:dyDescent="0.25">
      <c r="F21681"/>
    </row>
    <row r="21682" spans="6:6" x14ac:dyDescent="0.25">
      <c r="F21682"/>
    </row>
    <row r="21683" spans="6:6" x14ac:dyDescent="0.25">
      <c r="F21683"/>
    </row>
    <row r="21684" spans="6:6" x14ac:dyDescent="0.25">
      <c r="F21684"/>
    </row>
    <row r="21685" spans="6:6" x14ac:dyDescent="0.25">
      <c r="F21685"/>
    </row>
    <row r="21686" spans="6:6" x14ac:dyDescent="0.25">
      <c r="F21686"/>
    </row>
    <row r="21687" spans="6:6" x14ac:dyDescent="0.25">
      <c r="F21687"/>
    </row>
    <row r="21688" spans="6:6" x14ac:dyDescent="0.25">
      <c r="F21688"/>
    </row>
    <row r="21689" spans="6:6" x14ac:dyDescent="0.25">
      <c r="F21689"/>
    </row>
    <row r="21690" spans="6:6" x14ac:dyDescent="0.25">
      <c r="F21690"/>
    </row>
    <row r="21691" spans="6:6" x14ac:dyDescent="0.25">
      <c r="F21691"/>
    </row>
    <row r="21692" spans="6:6" x14ac:dyDescent="0.25">
      <c r="F21692"/>
    </row>
    <row r="21693" spans="6:6" x14ac:dyDescent="0.25">
      <c r="F21693"/>
    </row>
    <row r="21694" spans="6:6" x14ac:dyDescent="0.25">
      <c r="F21694"/>
    </row>
    <row r="21695" spans="6:6" x14ac:dyDescent="0.25">
      <c r="F21695"/>
    </row>
    <row r="21696" spans="6:6" x14ac:dyDescent="0.25">
      <c r="F21696"/>
    </row>
    <row r="21697" spans="6:6" x14ac:dyDescent="0.25">
      <c r="F21697"/>
    </row>
    <row r="21698" spans="6:6" x14ac:dyDescent="0.25">
      <c r="F21698"/>
    </row>
    <row r="21699" spans="6:6" x14ac:dyDescent="0.25">
      <c r="F21699"/>
    </row>
    <row r="21700" spans="6:6" x14ac:dyDescent="0.25">
      <c r="F21700"/>
    </row>
    <row r="21701" spans="6:6" x14ac:dyDescent="0.25">
      <c r="F21701"/>
    </row>
    <row r="21702" spans="6:6" x14ac:dyDescent="0.25">
      <c r="F21702"/>
    </row>
    <row r="21703" spans="6:6" x14ac:dyDescent="0.25">
      <c r="F21703"/>
    </row>
    <row r="21704" spans="6:6" x14ac:dyDescent="0.25">
      <c r="F21704"/>
    </row>
    <row r="21705" spans="6:6" x14ac:dyDescent="0.25">
      <c r="F21705"/>
    </row>
    <row r="21706" spans="6:6" x14ac:dyDescent="0.25">
      <c r="F21706"/>
    </row>
    <row r="21707" spans="6:6" x14ac:dyDescent="0.25">
      <c r="F21707"/>
    </row>
    <row r="21708" spans="6:6" x14ac:dyDescent="0.25">
      <c r="F21708"/>
    </row>
    <row r="21709" spans="6:6" x14ac:dyDescent="0.25">
      <c r="F21709"/>
    </row>
    <row r="21710" spans="6:6" x14ac:dyDescent="0.25">
      <c r="F21710"/>
    </row>
    <row r="21711" spans="6:6" x14ac:dyDescent="0.25">
      <c r="F21711"/>
    </row>
    <row r="21712" spans="6:6" x14ac:dyDescent="0.25">
      <c r="F21712"/>
    </row>
    <row r="21713" spans="6:6" x14ac:dyDescent="0.25">
      <c r="F21713"/>
    </row>
    <row r="21714" spans="6:6" x14ac:dyDescent="0.25">
      <c r="F21714"/>
    </row>
    <row r="21715" spans="6:6" x14ac:dyDescent="0.25">
      <c r="F21715"/>
    </row>
    <row r="21716" spans="6:6" x14ac:dyDescent="0.25">
      <c r="F21716"/>
    </row>
    <row r="21717" spans="6:6" x14ac:dyDescent="0.25">
      <c r="F21717"/>
    </row>
    <row r="21718" spans="6:6" x14ac:dyDescent="0.25">
      <c r="F21718"/>
    </row>
    <row r="21719" spans="6:6" x14ac:dyDescent="0.25">
      <c r="F21719"/>
    </row>
    <row r="21720" spans="6:6" x14ac:dyDescent="0.25">
      <c r="F21720"/>
    </row>
    <row r="21721" spans="6:6" x14ac:dyDescent="0.25">
      <c r="F21721"/>
    </row>
    <row r="21722" spans="6:6" x14ac:dyDescent="0.25">
      <c r="F21722"/>
    </row>
    <row r="21723" spans="6:6" x14ac:dyDescent="0.25">
      <c r="F21723"/>
    </row>
    <row r="21724" spans="6:6" x14ac:dyDescent="0.25">
      <c r="F21724"/>
    </row>
    <row r="21725" spans="6:6" x14ac:dyDescent="0.25">
      <c r="F21725"/>
    </row>
    <row r="21726" spans="6:6" x14ac:dyDescent="0.25">
      <c r="F21726"/>
    </row>
    <row r="21727" spans="6:6" x14ac:dyDescent="0.25">
      <c r="F21727"/>
    </row>
    <row r="21728" spans="6:6" x14ac:dyDescent="0.25">
      <c r="F21728"/>
    </row>
    <row r="21729" spans="6:6" x14ac:dyDescent="0.25">
      <c r="F21729"/>
    </row>
    <row r="21730" spans="6:6" x14ac:dyDescent="0.25">
      <c r="F21730"/>
    </row>
    <row r="21731" spans="6:6" x14ac:dyDescent="0.25">
      <c r="F21731"/>
    </row>
    <row r="21732" spans="6:6" x14ac:dyDescent="0.25">
      <c r="F21732"/>
    </row>
    <row r="21733" spans="6:6" x14ac:dyDescent="0.25">
      <c r="F21733"/>
    </row>
    <row r="21734" spans="6:6" x14ac:dyDescent="0.25">
      <c r="F21734"/>
    </row>
    <row r="21735" spans="6:6" x14ac:dyDescent="0.25">
      <c r="F21735"/>
    </row>
    <row r="21736" spans="6:6" x14ac:dyDescent="0.25">
      <c r="F21736"/>
    </row>
    <row r="21737" spans="6:6" x14ac:dyDescent="0.25">
      <c r="F21737"/>
    </row>
    <row r="21738" spans="6:6" x14ac:dyDescent="0.25">
      <c r="F21738"/>
    </row>
    <row r="21739" spans="6:6" x14ac:dyDescent="0.25">
      <c r="F21739"/>
    </row>
    <row r="21740" spans="6:6" x14ac:dyDescent="0.25">
      <c r="F21740"/>
    </row>
    <row r="21741" spans="6:6" x14ac:dyDescent="0.25">
      <c r="F21741"/>
    </row>
    <row r="21742" spans="6:6" x14ac:dyDescent="0.25">
      <c r="F21742"/>
    </row>
    <row r="21743" spans="6:6" x14ac:dyDescent="0.25">
      <c r="F21743"/>
    </row>
    <row r="21744" spans="6:6" x14ac:dyDescent="0.25">
      <c r="F21744"/>
    </row>
    <row r="21745" spans="6:6" x14ac:dyDescent="0.25">
      <c r="F21745"/>
    </row>
    <row r="21746" spans="6:6" x14ac:dyDescent="0.25">
      <c r="F21746"/>
    </row>
    <row r="21747" spans="6:6" x14ac:dyDescent="0.25">
      <c r="F21747"/>
    </row>
    <row r="21748" spans="6:6" x14ac:dyDescent="0.25">
      <c r="F21748"/>
    </row>
    <row r="21749" spans="6:6" x14ac:dyDescent="0.25">
      <c r="F21749"/>
    </row>
    <row r="21750" spans="6:6" x14ac:dyDescent="0.25">
      <c r="F21750"/>
    </row>
    <row r="21751" spans="6:6" x14ac:dyDescent="0.25">
      <c r="F21751"/>
    </row>
    <row r="21752" spans="6:6" x14ac:dyDescent="0.25">
      <c r="F21752"/>
    </row>
    <row r="21753" spans="6:6" x14ac:dyDescent="0.25">
      <c r="F21753"/>
    </row>
    <row r="21754" spans="6:6" x14ac:dyDescent="0.25">
      <c r="F21754"/>
    </row>
    <row r="21755" spans="6:6" x14ac:dyDescent="0.25">
      <c r="F21755"/>
    </row>
    <row r="21756" spans="6:6" x14ac:dyDescent="0.25">
      <c r="F21756"/>
    </row>
    <row r="21757" spans="6:6" x14ac:dyDescent="0.25">
      <c r="F21757"/>
    </row>
    <row r="21758" spans="6:6" x14ac:dyDescent="0.25">
      <c r="F21758"/>
    </row>
    <row r="21759" spans="6:6" x14ac:dyDescent="0.25">
      <c r="F21759"/>
    </row>
    <row r="21760" spans="6:6" x14ac:dyDescent="0.25">
      <c r="F21760"/>
    </row>
    <row r="21761" spans="6:6" x14ac:dyDescent="0.25">
      <c r="F21761"/>
    </row>
    <row r="21762" spans="6:6" x14ac:dyDescent="0.25">
      <c r="F21762"/>
    </row>
    <row r="21763" spans="6:6" x14ac:dyDescent="0.25">
      <c r="F21763"/>
    </row>
    <row r="21764" spans="6:6" x14ac:dyDescent="0.25">
      <c r="F21764"/>
    </row>
    <row r="21765" spans="6:6" x14ac:dyDescent="0.25">
      <c r="F21765"/>
    </row>
    <row r="21766" spans="6:6" x14ac:dyDescent="0.25">
      <c r="F21766"/>
    </row>
    <row r="21767" spans="6:6" x14ac:dyDescent="0.25">
      <c r="F21767"/>
    </row>
    <row r="21768" spans="6:6" x14ac:dyDescent="0.25">
      <c r="F21768"/>
    </row>
    <row r="21769" spans="6:6" x14ac:dyDescent="0.25">
      <c r="F21769"/>
    </row>
    <row r="21770" spans="6:6" x14ac:dyDescent="0.25">
      <c r="F21770"/>
    </row>
    <row r="21771" spans="6:6" x14ac:dyDescent="0.25">
      <c r="F21771"/>
    </row>
    <row r="21772" spans="6:6" x14ac:dyDescent="0.25">
      <c r="F21772"/>
    </row>
    <row r="21773" spans="6:6" x14ac:dyDescent="0.25">
      <c r="F21773"/>
    </row>
    <row r="21774" spans="6:6" x14ac:dyDescent="0.25">
      <c r="F21774"/>
    </row>
    <row r="21775" spans="6:6" x14ac:dyDescent="0.25">
      <c r="F21775"/>
    </row>
    <row r="21776" spans="6:6" x14ac:dyDescent="0.25">
      <c r="F21776"/>
    </row>
    <row r="21777" spans="6:6" x14ac:dyDescent="0.25">
      <c r="F21777"/>
    </row>
    <row r="21778" spans="6:6" x14ac:dyDescent="0.25">
      <c r="F21778"/>
    </row>
    <row r="21779" spans="6:6" x14ac:dyDescent="0.25">
      <c r="F21779"/>
    </row>
    <row r="21780" spans="6:6" x14ac:dyDescent="0.25">
      <c r="F21780"/>
    </row>
    <row r="21781" spans="6:6" x14ac:dyDescent="0.25">
      <c r="F21781"/>
    </row>
    <row r="21782" spans="6:6" x14ac:dyDescent="0.25">
      <c r="F21782"/>
    </row>
    <row r="21783" spans="6:6" x14ac:dyDescent="0.25">
      <c r="F21783"/>
    </row>
    <row r="21784" spans="6:6" x14ac:dyDescent="0.25">
      <c r="F21784"/>
    </row>
    <row r="21785" spans="6:6" x14ac:dyDescent="0.25">
      <c r="F21785"/>
    </row>
    <row r="21786" spans="6:6" x14ac:dyDescent="0.25">
      <c r="F21786"/>
    </row>
    <row r="21787" spans="6:6" x14ac:dyDescent="0.25">
      <c r="F21787"/>
    </row>
    <row r="21788" spans="6:6" x14ac:dyDescent="0.25">
      <c r="F21788"/>
    </row>
    <row r="21789" spans="6:6" x14ac:dyDescent="0.25">
      <c r="F21789"/>
    </row>
    <row r="21790" spans="6:6" x14ac:dyDescent="0.25">
      <c r="F21790"/>
    </row>
    <row r="21791" spans="6:6" x14ac:dyDescent="0.25">
      <c r="F21791"/>
    </row>
    <row r="21792" spans="6:6" x14ac:dyDescent="0.25">
      <c r="F21792"/>
    </row>
    <row r="21793" spans="6:6" x14ac:dyDescent="0.25">
      <c r="F21793"/>
    </row>
    <row r="21794" spans="6:6" x14ac:dyDescent="0.25">
      <c r="F21794"/>
    </row>
    <row r="21795" spans="6:6" x14ac:dyDescent="0.25">
      <c r="F21795"/>
    </row>
    <row r="21796" spans="6:6" x14ac:dyDescent="0.25">
      <c r="F21796"/>
    </row>
    <row r="21797" spans="6:6" x14ac:dyDescent="0.25">
      <c r="F21797"/>
    </row>
    <row r="21798" spans="6:6" x14ac:dyDescent="0.25">
      <c r="F21798"/>
    </row>
    <row r="21799" spans="6:6" x14ac:dyDescent="0.25">
      <c r="F21799"/>
    </row>
    <row r="21800" spans="6:6" x14ac:dyDescent="0.25">
      <c r="F21800"/>
    </row>
    <row r="21801" spans="6:6" x14ac:dyDescent="0.25">
      <c r="F21801"/>
    </row>
    <row r="21802" spans="6:6" x14ac:dyDescent="0.25">
      <c r="F21802"/>
    </row>
    <row r="21803" spans="6:6" x14ac:dyDescent="0.25">
      <c r="F21803"/>
    </row>
    <row r="21804" spans="6:6" x14ac:dyDescent="0.25">
      <c r="F21804"/>
    </row>
    <row r="21805" spans="6:6" x14ac:dyDescent="0.25">
      <c r="F21805"/>
    </row>
    <row r="21806" spans="6:6" x14ac:dyDescent="0.25">
      <c r="F21806"/>
    </row>
    <row r="21807" spans="6:6" x14ac:dyDescent="0.25">
      <c r="F21807"/>
    </row>
    <row r="21808" spans="6:6" x14ac:dyDescent="0.25">
      <c r="F21808"/>
    </row>
    <row r="21809" spans="6:6" x14ac:dyDescent="0.25">
      <c r="F21809"/>
    </row>
    <row r="21810" spans="6:6" x14ac:dyDescent="0.25">
      <c r="F21810"/>
    </row>
    <row r="21811" spans="6:6" x14ac:dyDescent="0.25">
      <c r="F21811"/>
    </row>
    <row r="21812" spans="6:6" x14ac:dyDescent="0.25">
      <c r="F21812"/>
    </row>
    <row r="21813" spans="6:6" x14ac:dyDescent="0.25">
      <c r="F21813"/>
    </row>
    <row r="21814" spans="6:6" x14ac:dyDescent="0.25">
      <c r="F21814"/>
    </row>
    <row r="21815" spans="6:6" x14ac:dyDescent="0.25">
      <c r="F21815"/>
    </row>
    <row r="21816" spans="6:6" x14ac:dyDescent="0.25">
      <c r="F21816"/>
    </row>
    <row r="21817" spans="6:6" x14ac:dyDescent="0.25">
      <c r="F21817"/>
    </row>
    <row r="21818" spans="6:6" x14ac:dyDescent="0.25">
      <c r="F21818"/>
    </row>
    <row r="21819" spans="6:6" x14ac:dyDescent="0.25">
      <c r="F21819"/>
    </row>
    <row r="21820" spans="6:6" x14ac:dyDescent="0.25">
      <c r="F21820"/>
    </row>
    <row r="21821" spans="6:6" x14ac:dyDescent="0.25">
      <c r="F21821"/>
    </row>
    <row r="21822" spans="6:6" x14ac:dyDescent="0.25">
      <c r="F21822"/>
    </row>
    <row r="21823" spans="6:6" x14ac:dyDescent="0.25">
      <c r="F21823"/>
    </row>
    <row r="21824" spans="6:6" x14ac:dyDescent="0.25">
      <c r="F21824"/>
    </row>
    <row r="21825" spans="6:6" x14ac:dyDescent="0.25">
      <c r="F21825"/>
    </row>
    <row r="21826" spans="6:6" x14ac:dyDescent="0.25">
      <c r="F21826"/>
    </row>
    <row r="21827" spans="6:6" x14ac:dyDescent="0.25">
      <c r="F21827"/>
    </row>
    <row r="21828" spans="6:6" x14ac:dyDescent="0.25">
      <c r="F21828"/>
    </row>
    <row r="21829" spans="6:6" x14ac:dyDescent="0.25">
      <c r="F21829"/>
    </row>
    <row r="21830" spans="6:6" x14ac:dyDescent="0.25">
      <c r="F21830"/>
    </row>
    <row r="21831" spans="6:6" x14ac:dyDescent="0.25">
      <c r="F21831"/>
    </row>
    <row r="21832" spans="6:6" x14ac:dyDescent="0.25">
      <c r="F21832"/>
    </row>
    <row r="21833" spans="6:6" x14ac:dyDescent="0.25">
      <c r="F21833"/>
    </row>
    <row r="21834" spans="6:6" x14ac:dyDescent="0.25">
      <c r="F21834"/>
    </row>
    <row r="21835" spans="6:6" x14ac:dyDescent="0.25">
      <c r="F21835"/>
    </row>
    <row r="21836" spans="6:6" x14ac:dyDescent="0.25">
      <c r="F21836"/>
    </row>
    <row r="21837" spans="6:6" x14ac:dyDescent="0.25">
      <c r="F21837"/>
    </row>
    <row r="21838" spans="6:6" x14ac:dyDescent="0.25">
      <c r="F21838"/>
    </row>
    <row r="21839" spans="6:6" x14ac:dyDescent="0.25">
      <c r="F21839"/>
    </row>
    <row r="21840" spans="6:6" x14ac:dyDescent="0.25">
      <c r="F21840"/>
    </row>
    <row r="21841" spans="6:6" x14ac:dyDescent="0.25">
      <c r="F21841"/>
    </row>
    <row r="21842" spans="6:6" x14ac:dyDescent="0.25">
      <c r="F21842"/>
    </row>
    <row r="21843" spans="6:6" x14ac:dyDescent="0.25">
      <c r="F21843"/>
    </row>
    <row r="21844" spans="6:6" x14ac:dyDescent="0.25">
      <c r="F21844"/>
    </row>
    <row r="21845" spans="6:6" x14ac:dyDescent="0.25">
      <c r="F21845"/>
    </row>
    <row r="21846" spans="6:6" x14ac:dyDescent="0.25">
      <c r="F21846"/>
    </row>
    <row r="21847" spans="6:6" x14ac:dyDescent="0.25">
      <c r="F21847"/>
    </row>
    <row r="21848" spans="6:6" x14ac:dyDescent="0.25">
      <c r="F21848"/>
    </row>
    <row r="21849" spans="6:6" x14ac:dyDescent="0.25">
      <c r="F21849"/>
    </row>
    <row r="21850" spans="6:6" x14ac:dyDescent="0.25">
      <c r="F21850"/>
    </row>
    <row r="21851" spans="6:6" x14ac:dyDescent="0.25">
      <c r="F21851"/>
    </row>
    <row r="21852" spans="6:6" x14ac:dyDescent="0.25">
      <c r="F21852"/>
    </row>
    <row r="21853" spans="6:6" x14ac:dyDescent="0.25">
      <c r="F21853"/>
    </row>
    <row r="21854" spans="6:6" x14ac:dyDescent="0.25">
      <c r="F21854"/>
    </row>
    <row r="21855" spans="6:6" x14ac:dyDescent="0.25">
      <c r="F21855"/>
    </row>
    <row r="21856" spans="6:6" x14ac:dyDescent="0.25">
      <c r="F21856"/>
    </row>
    <row r="21857" spans="6:6" x14ac:dyDescent="0.25">
      <c r="F21857"/>
    </row>
    <row r="21858" spans="6:6" x14ac:dyDescent="0.25">
      <c r="F21858"/>
    </row>
    <row r="21859" spans="6:6" x14ac:dyDescent="0.25">
      <c r="F21859"/>
    </row>
    <row r="21860" spans="6:6" x14ac:dyDescent="0.25">
      <c r="F21860"/>
    </row>
    <row r="21861" spans="6:6" x14ac:dyDescent="0.25">
      <c r="F21861"/>
    </row>
    <row r="21862" spans="6:6" x14ac:dyDescent="0.25">
      <c r="F21862"/>
    </row>
    <row r="21863" spans="6:6" x14ac:dyDescent="0.25">
      <c r="F21863"/>
    </row>
    <row r="21864" spans="6:6" x14ac:dyDescent="0.25">
      <c r="F21864"/>
    </row>
    <row r="21865" spans="6:6" x14ac:dyDescent="0.25">
      <c r="F21865"/>
    </row>
    <row r="21866" spans="6:6" x14ac:dyDescent="0.25">
      <c r="F21866"/>
    </row>
    <row r="21867" spans="6:6" x14ac:dyDescent="0.25">
      <c r="F21867"/>
    </row>
    <row r="21868" spans="6:6" x14ac:dyDescent="0.25">
      <c r="F21868"/>
    </row>
    <row r="21869" spans="6:6" x14ac:dyDescent="0.25">
      <c r="F21869"/>
    </row>
    <row r="21870" spans="6:6" x14ac:dyDescent="0.25">
      <c r="F21870"/>
    </row>
    <row r="21871" spans="6:6" x14ac:dyDescent="0.25">
      <c r="F21871"/>
    </row>
    <row r="21872" spans="6:6" x14ac:dyDescent="0.25">
      <c r="F21872"/>
    </row>
    <row r="21873" spans="6:6" x14ac:dyDescent="0.25">
      <c r="F21873"/>
    </row>
    <row r="21874" spans="6:6" x14ac:dyDescent="0.25">
      <c r="F21874"/>
    </row>
    <row r="21875" spans="6:6" x14ac:dyDescent="0.25">
      <c r="F21875"/>
    </row>
    <row r="21876" spans="6:6" x14ac:dyDescent="0.25">
      <c r="F21876"/>
    </row>
    <row r="21877" spans="6:6" x14ac:dyDescent="0.25">
      <c r="F21877"/>
    </row>
    <row r="21878" spans="6:6" x14ac:dyDescent="0.25">
      <c r="F21878"/>
    </row>
    <row r="21879" spans="6:6" x14ac:dyDescent="0.25">
      <c r="F21879"/>
    </row>
    <row r="21880" spans="6:6" x14ac:dyDescent="0.25">
      <c r="F21880"/>
    </row>
    <row r="21881" spans="6:6" x14ac:dyDescent="0.25">
      <c r="F21881"/>
    </row>
    <row r="21882" spans="6:6" x14ac:dyDescent="0.25">
      <c r="F21882"/>
    </row>
    <row r="21883" spans="6:6" x14ac:dyDescent="0.25">
      <c r="F21883"/>
    </row>
    <row r="21884" spans="6:6" x14ac:dyDescent="0.25">
      <c r="F21884"/>
    </row>
    <row r="21885" spans="6:6" x14ac:dyDescent="0.25">
      <c r="F21885"/>
    </row>
    <row r="21886" spans="6:6" x14ac:dyDescent="0.25">
      <c r="F21886"/>
    </row>
    <row r="21887" spans="6:6" x14ac:dyDescent="0.25">
      <c r="F21887"/>
    </row>
    <row r="21888" spans="6:6" x14ac:dyDescent="0.25">
      <c r="F21888"/>
    </row>
    <row r="21889" spans="6:6" x14ac:dyDescent="0.25">
      <c r="F21889"/>
    </row>
    <row r="21890" spans="6:6" x14ac:dyDescent="0.25">
      <c r="F21890"/>
    </row>
    <row r="21891" spans="6:6" x14ac:dyDescent="0.25">
      <c r="F21891"/>
    </row>
    <row r="21892" spans="6:6" x14ac:dyDescent="0.25">
      <c r="F21892"/>
    </row>
    <row r="21893" spans="6:6" x14ac:dyDescent="0.25">
      <c r="F21893"/>
    </row>
    <row r="21894" spans="6:6" x14ac:dyDescent="0.25">
      <c r="F21894"/>
    </row>
    <row r="21895" spans="6:6" x14ac:dyDescent="0.25">
      <c r="F21895"/>
    </row>
    <row r="21896" spans="6:6" x14ac:dyDescent="0.25">
      <c r="F21896"/>
    </row>
    <row r="21897" spans="6:6" x14ac:dyDescent="0.25">
      <c r="F21897"/>
    </row>
    <row r="21898" spans="6:6" x14ac:dyDescent="0.25">
      <c r="F21898"/>
    </row>
    <row r="21899" spans="6:6" x14ac:dyDescent="0.25">
      <c r="F21899"/>
    </row>
    <row r="21900" spans="6:6" x14ac:dyDescent="0.25">
      <c r="F21900"/>
    </row>
    <row r="21901" spans="6:6" x14ac:dyDescent="0.25">
      <c r="F21901"/>
    </row>
    <row r="21902" spans="6:6" x14ac:dyDescent="0.25">
      <c r="F21902"/>
    </row>
    <row r="21903" spans="6:6" x14ac:dyDescent="0.25">
      <c r="F21903"/>
    </row>
    <row r="21904" spans="6:6" x14ac:dyDescent="0.25">
      <c r="F21904"/>
    </row>
    <row r="21905" spans="6:6" x14ac:dyDescent="0.25">
      <c r="F21905"/>
    </row>
    <row r="21906" spans="6:6" x14ac:dyDescent="0.25">
      <c r="F21906"/>
    </row>
    <row r="21907" spans="6:6" x14ac:dyDescent="0.25">
      <c r="F21907"/>
    </row>
    <row r="21908" spans="6:6" x14ac:dyDescent="0.25">
      <c r="F21908"/>
    </row>
    <row r="21909" spans="6:6" x14ac:dyDescent="0.25">
      <c r="F21909"/>
    </row>
    <row r="21910" spans="6:6" x14ac:dyDescent="0.25">
      <c r="F21910"/>
    </row>
    <row r="21911" spans="6:6" x14ac:dyDescent="0.25">
      <c r="F21911"/>
    </row>
    <row r="21912" spans="6:6" x14ac:dyDescent="0.25">
      <c r="F21912"/>
    </row>
    <row r="21913" spans="6:6" x14ac:dyDescent="0.25">
      <c r="F21913"/>
    </row>
    <row r="21914" spans="6:6" x14ac:dyDescent="0.25">
      <c r="F21914"/>
    </row>
    <row r="21915" spans="6:6" x14ac:dyDescent="0.25">
      <c r="F21915"/>
    </row>
    <row r="21916" spans="6:6" x14ac:dyDescent="0.25">
      <c r="F21916"/>
    </row>
    <row r="21917" spans="6:6" x14ac:dyDescent="0.25">
      <c r="F21917"/>
    </row>
    <row r="21918" spans="6:6" x14ac:dyDescent="0.25">
      <c r="F21918"/>
    </row>
    <row r="21919" spans="6:6" x14ac:dyDescent="0.25">
      <c r="F21919"/>
    </row>
    <row r="21920" spans="6:6" x14ac:dyDescent="0.25">
      <c r="F21920"/>
    </row>
    <row r="21921" spans="6:6" x14ac:dyDescent="0.25">
      <c r="F21921"/>
    </row>
    <row r="21922" spans="6:6" x14ac:dyDescent="0.25">
      <c r="F21922"/>
    </row>
    <row r="21923" spans="6:6" x14ac:dyDescent="0.25">
      <c r="F21923"/>
    </row>
    <row r="21924" spans="6:6" x14ac:dyDescent="0.25">
      <c r="F21924"/>
    </row>
    <row r="21925" spans="6:6" x14ac:dyDescent="0.25">
      <c r="F21925"/>
    </row>
    <row r="21926" spans="6:6" x14ac:dyDescent="0.25">
      <c r="F21926"/>
    </row>
    <row r="21927" spans="6:6" x14ac:dyDescent="0.25">
      <c r="F21927"/>
    </row>
    <row r="21928" spans="6:6" x14ac:dyDescent="0.25">
      <c r="F21928"/>
    </row>
    <row r="21929" spans="6:6" x14ac:dyDescent="0.25">
      <c r="F21929"/>
    </row>
    <row r="21930" spans="6:6" x14ac:dyDescent="0.25">
      <c r="F21930"/>
    </row>
    <row r="21931" spans="6:6" x14ac:dyDescent="0.25">
      <c r="F21931"/>
    </row>
    <row r="21932" spans="6:6" x14ac:dyDescent="0.25">
      <c r="F21932"/>
    </row>
    <row r="21933" spans="6:6" x14ac:dyDescent="0.25">
      <c r="F21933"/>
    </row>
    <row r="21934" spans="6:6" x14ac:dyDescent="0.25">
      <c r="F21934"/>
    </row>
    <row r="21935" spans="6:6" x14ac:dyDescent="0.25">
      <c r="F21935"/>
    </row>
    <row r="21936" spans="6:6" x14ac:dyDescent="0.25">
      <c r="F21936"/>
    </row>
    <row r="21937" spans="6:6" x14ac:dyDescent="0.25">
      <c r="F21937"/>
    </row>
    <row r="21938" spans="6:6" x14ac:dyDescent="0.25">
      <c r="F21938"/>
    </row>
    <row r="21939" spans="6:6" x14ac:dyDescent="0.25">
      <c r="F21939"/>
    </row>
    <row r="21940" spans="6:6" x14ac:dyDescent="0.25">
      <c r="F21940"/>
    </row>
    <row r="21941" spans="6:6" x14ac:dyDescent="0.25">
      <c r="F21941"/>
    </row>
    <row r="21942" spans="6:6" x14ac:dyDescent="0.25">
      <c r="F21942"/>
    </row>
    <row r="21943" spans="6:6" x14ac:dyDescent="0.25">
      <c r="F21943"/>
    </row>
    <row r="21944" spans="6:6" x14ac:dyDescent="0.25">
      <c r="F21944"/>
    </row>
    <row r="21945" spans="6:6" x14ac:dyDescent="0.25">
      <c r="F21945"/>
    </row>
    <row r="21946" spans="6:6" x14ac:dyDescent="0.25">
      <c r="F21946"/>
    </row>
    <row r="21947" spans="6:6" x14ac:dyDescent="0.25">
      <c r="F21947"/>
    </row>
    <row r="21948" spans="6:6" x14ac:dyDescent="0.25">
      <c r="F21948"/>
    </row>
    <row r="21949" spans="6:6" x14ac:dyDescent="0.25">
      <c r="F21949"/>
    </row>
    <row r="21950" spans="6:6" x14ac:dyDescent="0.25">
      <c r="F21950"/>
    </row>
    <row r="21951" spans="6:6" x14ac:dyDescent="0.25">
      <c r="F21951"/>
    </row>
    <row r="21952" spans="6:6" x14ac:dyDescent="0.25">
      <c r="F21952"/>
    </row>
    <row r="21953" spans="6:6" x14ac:dyDescent="0.25">
      <c r="F21953"/>
    </row>
    <row r="21954" spans="6:6" x14ac:dyDescent="0.25">
      <c r="F21954"/>
    </row>
    <row r="21955" spans="6:6" x14ac:dyDescent="0.25">
      <c r="F21955"/>
    </row>
    <row r="21956" spans="6:6" x14ac:dyDescent="0.25">
      <c r="F21956"/>
    </row>
    <row r="21957" spans="6:6" x14ac:dyDescent="0.25">
      <c r="F21957"/>
    </row>
    <row r="21958" spans="6:6" x14ac:dyDescent="0.25">
      <c r="F21958"/>
    </row>
    <row r="21959" spans="6:6" x14ac:dyDescent="0.25">
      <c r="F21959"/>
    </row>
    <row r="21960" spans="6:6" x14ac:dyDescent="0.25">
      <c r="F21960"/>
    </row>
    <row r="21961" spans="6:6" x14ac:dyDescent="0.25">
      <c r="F21961"/>
    </row>
    <row r="21962" spans="6:6" x14ac:dyDescent="0.25">
      <c r="F21962"/>
    </row>
    <row r="21963" spans="6:6" x14ac:dyDescent="0.25">
      <c r="F21963"/>
    </row>
    <row r="21964" spans="6:6" x14ac:dyDescent="0.25">
      <c r="F21964"/>
    </row>
    <row r="21965" spans="6:6" x14ac:dyDescent="0.25">
      <c r="F21965"/>
    </row>
    <row r="21966" spans="6:6" x14ac:dyDescent="0.25">
      <c r="F21966"/>
    </row>
    <row r="21967" spans="6:6" x14ac:dyDescent="0.25">
      <c r="F21967"/>
    </row>
    <row r="21968" spans="6:6" x14ac:dyDescent="0.25">
      <c r="F21968"/>
    </row>
    <row r="21969" spans="6:6" x14ac:dyDescent="0.25">
      <c r="F21969"/>
    </row>
    <row r="21970" spans="6:6" x14ac:dyDescent="0.25">
      <c r="F21970"/>
    </row>
    <row r="21971" spans="6:6" x14ac:dyDescent="0.25">
      <c r="F21971"/>
    </row>
    <row r="21972" spans="6:6" x14ac:dyDescent="0.25">
      <c r="F21972"/>
    </row>
    <row r="21973" spans="6:6" x14ac:dyDescent="0.25">
      <c r="F21973"/>
    </row>
    <row r="21974" spans="6:6" x14ac:dyDescent="0.25">
      <c r="F21974"/>
    </row>
    <row r="21975" spans="6:6" x14ac:dyDescent="0.25">
      <c r="F21975"/>
    </row>
    <row r="21976" spans="6:6" x14ac:dyDescent="0.25">
      <c r="F21976"/>
    </row>
    <row r="21977" spans="6:6" x14ac:dyDescent="0.25">
      <c r="F21977"/>
    </row>
    <row r="21978" spans="6:6" x14ac:dyDescent="0.25">
      <c r="F21978"/>
    </row>
    <row r="21979" spans="6:6" x14ac:dyDescent="0.25">
      <c r="F21979"/>
    </row>
    <row r="21980" spans="6:6" x14ac:dyDescent="0.25">
      <c r="F21980"/>
    </row>
    <row r="21981" spans="6:6" x14ac:dyDescent="0.25">
      <c r="F21981"/>
    </row>
    <row r="21982" spans="6:6" x14ac:dyDescent="0.25">
      <c r="F21982"/>
    </row>
    <row r="21983" spans="6:6" x14ac:dyDescent="0.25">
      <c r="F21983"/>
    </row>
    <row r="21984" spans="6:6" x14ac:dyDescent="0.25">
      <c r="F21984"/>
    </row>
    <row r="21985" spans="6:6" x14ac:dyDescent="0.25">
      <c r="F21985"/>
    </row>
    <row r="21986" spans="6:6" x14ac:dyDescent="0.25">
      <c r="F21986"/>
    </row>
    <row r="21987" spans="6:6" x14ac:dyDescent="0.25">
      <c r="F21987"/>
    </row>
    <row r="21988" spans="6:6" x14ac:dyDescent="0.25">
      <c r="F21988"/>
    </row>
    <row r="21989" spans="6:6" x14ac:dyDescent="0.25">
      <c r="F21989"/>
    </row>
    <row r="21990" spans="6:6" x14ac:dyDescent="0.25">
      <c r="F21990"/>
    </row>
    <row r="21991" spans="6:6" x14ac:dyDescent="0.25">
      <c r="F21991"/>
    </row>
    <row r="21992" spans="6:6" x14ac:dyDescent="0.25">
      <c r="F21992"/>
    </row>
    <row r="21993" spans="6:6" x14ac:dyDescent="0.25">
      <c r="F21993"/>
    </row>
    <row r="21994" spans="6:6" x14ac:dyDescent="0.25">
      <c r="F21994"/>
    </row>
    <row r="21995" spans="6:6" x14ac:dyDescent="0.25">
      <c r="F21995"/>
    </row>
    <row r="21996" spans="6:6" x14ac:dyDescent="0.25">
      <c r="F21996"/>
    </row>
    <row r="21997" spans="6:6" x14ac:dyDescent="0.25">
      <c r="F21997"/>
    </row>
    <row r="21998" spans="6:6" x14ac:dyDescent="0.25">
      <c r="F21998"/>
    </row>
    <row r="21999" spans="6:6" x14ac:dyDescent="0.25">
      <c r="F21999"/>
    </row>
    <row r="22000" spans="6:6" x14ac:dyDescent="0.25">
      <c r="F22000"/>
    </row>
    <row r="22001" spans="6:6" x14ac:dyDescent="0.25">
      <c r="F22001"/>
    </row>
    <row r="22002" spans="6:6" x14ac:dyDescent="0.25">
      <c r="F22002"/>
    </row>
    <row r="22003" spans="6:6" x14ac:dyDescent="0.25">
      <c r="F22003"/>
    </row>
    <row r="22004" spans="6:6" x14ac:dyDescent="0.25">
      <c r="F22004"/>
    </row>
    <row r="22005" spans="6:6" x14ac:dyDescent="0.25">
      <c r="F22005"/>
    </row>
    <row r="22006" spans="6:6" x14ac:dyDescent="0.25">
      <c r="F22006"/>
    </row>
    <row r="22007" spans="6:6" x14ac:dyDescent="0.25">
      <c r="F22007"/>
    </row>
    <row r="22008" spans="6:6" x14ac:dyDescent="0.25">
      <c r="F22008"/>
    </row>
    <row r="22009" spans="6:6" x14ac:dyDescent="0.25">
      <c r="F22009"/>
    </row>
    <row r="22010" spans="6:6" x14ac:dyDescent="0.25">
      <c r="F22010"/>
    </row>
    <row r="22011" spans="6:6" x14ac:dyDescent="0.25">
      <c r="F22011"/>
    </row>
    <row r="22012" spans="6:6" x14ac:dyDescent="0.25">
      <c r="F22012"/>
    </row>
    <row r="22013" spans="6:6" x14ac:dyDescent="0.25">
      <c r="F22013"/>
    </row>
    <row r="22014" spans="6:6" x14ac:dyDescent="0.25">
      <c r="F22014"/>
    </row>
    <row r="22015" spans="6:6" x14ac:dyDescent="0.25">
      <c r="F22015"/>
    </row>
    <row r="22016" spans="6:6" x14ac:dyDescent="0.25">
      <c r="F22016"/>
    </row>
    <row r="22017" spans="6:6" x14ac:dyDescent="0.25">
      <c r="F22017"/>
    </row>
    <row r="22018" spans="6:6" x14ac:dyDescent="0.25">
      <c r="F22018"/>
    </row>
    <row r="22019" spans="6:6" x14ac:dyDescent="0.25">
      <c r="F22019"/>
    </row>
    <row r="22020" spans="6:6" x14ac:dyDescent="0.25">
      <c r="F22020"/>
    </row>
    <row r="22021" spans="6:6" x14ac:dyDescent="0.25">
      <c r="F22021"/>
    </row>
    <row r="22022" spans="6:6" x14ac:dyDescent="0.25">
      <c r="F22022"/>
    </row>
    <row r="22023" spans="6:6" x14ac:dyDescent="0.25">
      <c r="F22023"/>
    </row>
    <row r="22024" spans="6:6" x14ac:dyDescent="0.25">
      <c r="F22024"/>
    </row>
    <row r="22025" spans="6:6" x14ac:dyDescent="0.25">
      <c r="F22025"/>
    </row>
    <row r="22026" spans="6:6" x14ac:dyDescent="0.25">
      <c r="F22026"/>
    </row>
    <row r="22027" spans="6:6" x14ac:dyDescent="0.25">
      <c r="F22027"/>
    </row>
    <row r="22028" spans="6:6" x14ac:dyDescent="0.25">
      <c r="F22028"/>
    </row>
    <row r="22029" spans="6:6" x14ac:dyDescent="0.25">
      <c r="F22029"/>
    </row>
    <row r="22030" spans="6:6" x14ac:dyDescent="0.25">
      <c r="F22030"/>
    </row>
    <row r="22031" spans="6:6" x14ac:dyDescent="0.25">
      <c r="F22031"/>
    </row>
    <row r="22032" spans="6:6" x14ac:dyDescent="0.25">
      <c r="F22032"/>
    </row>
    <row r="22033" spans="6:6" x14ac:dyDescent="0.25">
      <c r="F22033"/>
    </row>
    <row r="22034" spans="6:6" x14ac:dyDescent="0.25">
      <c r="F22034"/>
    </row>
    <row r="22035" spans="6:6" x14ac:dyDescent="0.25">
      <c r="F22035"/>
    </row>
    <row r="22036" spans="6:6" x14ac:dyDescent="0.25">
      <c r="F22036"/>
    </row>
    <row r="22037" spans="6:6" x14ac:dyDescent="0.25">
      <c r="F22037"/>
    </row>
    <row r="22038" spans="6:6" x14ac:dyDescent="0.25">
      <c r="F22038"/>
    </row>
    <row r="22039" spans="6:6" x14ac:dyDescent="0.25">
      <c r="F22039"/>
    </row>
    <row r="22040" spans="6:6" x14ac:dyDescent="0.25">
      <c r="F22040"/>
    </row>
    <row r="22041" spans="6:6" x14ac:dyDescent="0.25">
      <c r="F22041"/>
    </row>
    <row r="22042" spans="6:6" x14ac:dyDescent="0.25">
      <c r="F22042"/>
    </row>
    <row r="22043" spans="6:6" x14ac:dyDescent="0.25">
      <c r="F22043"/>
    </row>
    <row r="22044" spans="6:6" x14ac:dyDescent="0.25">
      <c r="F22044"/>
    </row>
    <row r="22045" spans="6:6" x14ac:dyDescent="0.25">
      <c r="F22045"/>
    </row>
    <row r="22046" spans="6:6" x14ac:dyDescent="0.25">
      <c r="F22046"/>
    </row>
    <row r="22047" spans="6:6" x14ac:dyDescent="0.25">
      <c r="F22047"/>
    </row>
    <row r="22048" spans="6:6" x14ac:dyDescent="0.25">
      <c r="F22048"/>
    </row>
    <row r="22049" spans="6:6" x14ac:dyDescent="0.25">
      <c r="F22049"/>
    </row>
    <row r="22050" spans="6:6" x14ac:dyDescent="0.25">
      <c r="F22050"/>
    </row>
    <row r="22051" spans="6:6" x14ac:dyDescent="0.25">
      <c r="F22051"/>
    </row>
    <row r="22052" spans="6:6" x14ac:dyDescent="0.25">
      <c r="F22052"/>
    </row>
    <row r="22053" spans="6:6" x14ac:dyDescent="0.25">
      <c r="F22053"/>
    </row>
    <row r="22054" spans="6:6" x14ac:dyDescent="0.25">
      <c r="F22054"/>
    </row>
    <row r="22055" spans="6:6" x14ac:dyDescent="0.25">
      <c r="F22055"/>
    </row>
    <row r="22056" spans="6:6" x14ac:dyDescent="0.25">
      <c r="F22056"/>
    </row>
    <row r="22057" spans="6:6" x14ac:dyDescent="0.25">
      <c r="F22057"/>
    </row>
    <row r="22058" spans="6:6" x14ac:dyDescent="0.25">
      <c r="F22058"/>
    </row>
    <row r="22059" spans="6:6" x14ac:dyDescent="0.25">
      <c r="F22059"/>
    </row>
    <row r="22060" spans="6:6" x14ac:dyDescent="0.25">
      <c r="F22060"/>
    </row>
    <row r="22061" spans="6:6" x14ac:dyDescent="0.25">
      <c r="F22061"/>
    </row>
    <row r="22062" spans="6:6" x14ac:dyDescent="0.25">
      <c r="F22062"/>
    </row>
    <row r="22063" spans="6:6" x14ac:dyDescent="0.25">
      <c r="F22063"/>
    </row>
    <row r="22064" spans="6:6" x14ac:dyDescent="0.25">
      <c r="F22064"/>
    </row>
    <row r="22065" spans="6:6" x14ac:dyDescent="0.25">
      <c r="F22065"/>
    </row>
    <row r="22066" spans="6:6" x14ac:dyDescent="0.25">
      <c r="F22066"/>
    </row>
    <row r="22067" spans="6:6" x14ac:dyDescent="0.25">
      <c r="F22067"/>
    </row>
    <row r="22068" spans="6:6" x14ac:dyDescent="0.25">
      <c r="F22068"/>
    </row>
    <row r="22069" spans="6:6" x14ac:dyDescent="0.25">
      <c r="F22069"/>
    </row>
    <row r="22070" spans="6:6" x14ac:dyDescent="0.25">
      <c r="F22070"/>
    </row>
    <row r="22071" spans="6:6" x14ac:dyDescent="0.25">
      <c r="F22071"/>
    </row>
    <row r="22072" spans="6:6" x14ac:dyDescent="0.25">
      <c r="F22072"/>
    </row>
    <row r="22073" spans="6:6" x14ac:dyDescent="0.25">
      <c r="F22073"/>
    </row>
    <row r="22074" spans="6:6" x14ac:dyDescent="0.25">
      <c r="F22074"/>
    </row>
    <row r="22075" spans="6:6" x14ac:dyDescent="0.25">
      <c r="F22075"/>
    </row>
    <row r="22076" spans="6:6" x14ac:dyDescent="0.25">
      <c r="F22076"/>
    </row>
    <row r="22077" spans="6:6" x14ac:dyDescent="0.25">
      <c r="F22077"/>
    </row>
    <row r="22078" spans="6:6" x14ac:dyDescent="0.25">
      <c r="F22078"/>
    </row>
    <row r="22079" spans="6:6" x14ac:dyDescent="0.25">
      <c r="F22079"/>
    </row>
    <row r="22080" spans="6:6" x14ac:dyDescent="0.25">
      <c r="F22080"/>
    </row>
    <row r="22081" spans="6:6" x14ac:dyDescent="0.25">
      <c r="F22081"/>
    </row>
    <row r="22082" spans="6:6" x14ac:dyDescent="0.25">
      <c r="F22082"/>
    </row>
    <row r="22083" spans="6:6" x14ac:dyDescent="0.25">
      <c r="F22083"/>
    </row>
    <row r="22084" spans="6:6" x14ac:dyDescent="0.25">
      <c r="F22084"/>
    </row>
    <row r="22085" spans="6:6" x14ac:dyDescent="0.25">
      <c r="F22085"/>
    </row>
    <row r="22086" spans="6:6" x14ac:dyDescent="0.25">
      <c r="F22086"/>
    </row>
    <row r="22087" spans="6:6" x14ac:dyDescent="0.25">
      <c r="F22087"/>
    </row>
    <row r="22088" spans="6:6" x14ac:dyDescent="0.25">
      <c r="F22088"/>
    </row>
    <row r="22089" spans="6:6" x14ac:dyDescent="0.25">
      <c r="F22089"/>
    </row>
    <row r="22090" spans="6:6" x14ac:dyDescent="0.25">
      <c r="F22090"/>
    </row>
    <row r="22091" spans="6:6" x14ac:dyDescent="0.25">
      <c r="F22091"/>
    </row>
    <row r="22092" spans="6:6" x14ac:dyDescent="0.25">
      <c r="F22092"/>
    </row>
    <row r="22093" spans="6:6" x14ac:dyDescent="0.25">
      <c r="F22093"/>
    </row>
    <row r="22094" spans="6:6" x14ac:dyDescent="0.25">
      <c r="F22094"/>
    </row>
    <row r="22095" spans="6:6" x14ac:dyDescent="0.25">
      <c r="F22095"/>
    </row>
    <row r="22096" spans="6:6" x14ac:dyDescent="0.25">
      <c r="F22096"/>
    </row>
    <row r="22097" spans="6:6" x14ac:dyDescent="0.25">
      <c r="F22097"/>
    </row>
    <row r="22098" spans="6:6" x14ac:dyDescent="0.25">
      <c r="F22098"/>
    </row>
    <row r="22099" spans="6:6" x14ac:dyDescent="0.25">
      <c r="F22099"/>
    </row>
    <row r="22100" spans="6:6" x14ac:dyDescent="0.25">
      <c r="F22100"/>
    </row>
    <row r="22101" spans="6:6" x14ac:dyDescent="0.25">
      <c r="F22101"/>
    </row>
    <row r="22102" spans="6:6" x14ac:dyDescent="0.25">
      <c r="F22102"/>
    </row>
    <row r="22103" spans="6:6" x14ac:dyDescent="0.25">
      <c r="F22103"/>
    </row>
    <row r="22104" spans="6:6" x14ac:dyDescent="0.25">
      <c r="F22104"/>
    </row>
    <row r="22105" spans="6:6" x14ac:dyDescent="0.25">
      <c r="F22105"/>
    </row>
    <row r="22106" spans="6:6" x14ac:dyDescent="0.25">
      <c r="F22106"/>
    </row>
    <row r="22107" spans="6:6" x14ac:dyDescent="0.25">
      <c r="F22107"/>
    </row>
    <row r="22108" spans="6:6" x14ac:dyDescent="0.25">
      <c r="F22108"/>
    </row>
    <row r="22109" spans="6:6" x14ac:dyDescent="0.25">
      <c r="F22109"/>
    </row>
    <row r="22110" spans="6:6" x14ac:dyDescent="0.25">
      <c r="F22110"/>
    </row>
    <row r="22111" spans="6:6" x14ac:dyDescent="0.25">
      <c r="F22111"/>
    </row>
    <row r="22112" spans="6:6" x14ac:dyDescent="0.25">
      <c r="F22112"/>
    </row>
    <row r="22113" spans="6:6" x14ac:dyDescent="0.25">
      <c r="F22113"/>
    </row>
    <row r="22114" spans="6:6" x14ac:dyDescent="0.25">
      <c r="F22114"/>
    </row>
    <row r="22115" spans="6:6" x14ac:dyDescent="0.25">
      <c r="F22115"/>
    </row>
    <row r="22116" spans="6:6" x14ac:dyDescent="0.25">
      <c r="F22116"/>
    </row>
    <row r="22117" spans="6:6" x14ac:dyDescent="0.25">
      <c r="F22117"/>
    </row>
    <row r="22118" spans="6:6" x14ac:dyDescent="0.25">
      <c r="F22118"/>
    </row>
    <row r="22119" spans="6:6" x14ac:dyDescent="0.25">
      <c r="F22119"/>
    </row>
    <row r="22120" spans="6:6" x14ac:dyDescent="0.25">
      <c r="F22120"/>
    </row>
    <row r="22121" spans="6:6" x14ac:dyDescent="0.25">
      <c r="F22121"/>
    </row>
    <row r="22122" spans="6:6" x14ac:dyDescent="0.25">
      <c r="F22122"/>
    </row>
    <row r="22123" spans="6:6" x14ac:dyDescent="0.25">
      <c r="F22123"/>
    </row>
    <row r="22124" spans="6:6" x14ac:dyDescent="0.25">
      <c r="F22124"/>
    </row>
    <row r="22125" spans="6:6" x14ac:dyDescent="0.25">
      <c r="F22125"/>
    </row>
    <row r="22126" spans="6:6" x14ac:dyDescent="0.25">
      <c r="F22126"/>
    </row>
    <row r="22127" spans="6:6" x14ac:dyDescent="0.25">
      <c r="F22127"/>
    </row>
    <row r="22128" spans="6:6" x14ac:dyDescent="0.25">
      <c r="F22128"/>
    </row>
    <row r="22129" spans="6:6" x14ac:dyDescent="0.25">
      <c r="F22129"/>
    </row>
    <row r="22130" spans="6:6" x14ac:dyDescent="0.25">
      <c r="F22130"/>
    </row>
    <row r="22131" spans="6:6" x14ac:dyDescent="0.25">
      <c r="F22131"/>
    </row>
    <row r="22132" spans="6:6" x14ac:dyDescent="0.25">
      <c r="F22132"/>
    </row>
    <row r="22133" spans="6:6" x14ac:dyDescent="0.25">
      <c r="F22133"/>
    </row>
    <row r="22134" spans="6:6" x14ac:dyDescent="0.25">
      <c r="F22134"/>
    </row>
    <row r="22135" spans="6:6" x14ac:dyDescent="0.25">
      <c r="F22135"/>
    </row>
    <row r="22136" spans="6:6" x14ac:dyDescent="0.25">
      <c r="F22136"/>
    </row>
    <row r="22137" spans="6:6" x14ac:dyDescent="0.25">
      <c r="F22137"/>
    </row>
    <row r="22138" spans="6:6" x14ac:dyDescent="0.25">
      <c r="F22138"/>
    </row>
    <row r="22139" spans="6:6" x14ac:dyDescent="0.25">
      <c r="F22139"/>
    </row>
    <row r="22140" spans="6:6" x14ac:dyDescent="0.25">
      <c r="F22140"/>
    </row>
    <row r="22141" spans="6:6" x14ac:dyDescent="0.25">
      <c r="F22141"/>
    </row>
    <row r="22142" spans="6:6" x14ac:dyDescent="0.25">
      <c r="F22142"/>
    </row>
    <row r="22143" spans="6:6" x14ac:dyDescent="0.25">
      <c r="F22143"/>
    </row>
    <row r="22144" spans="6:6" x14ac:dyDescent="0.25">
      <c r="F22144"/>
    </row>
    <row r="22145" spans="6:6" x14ac:dyDescent="0.25">
      <c r="F22145"/>
    </row>
    <row r="22146" spans="6:6" x14ac:dyDescent="0.25">
      <c r="F22146"/>
    </row>
    <row r="22147" spans="6:6" x14ac:dyDescent="0.25">
      <c r="F22147"/>
    </row>
    <row r="22148" spans="6:6" x14ac:dyDescent="0.25">
      <c r="F22148"/>
    </row>
    <row r="22149" spans="6:6" x14ac:dyDescent="0.25">
      <c r="F22149"/>
    </row>
    <row r="22150" spans="6:6" x14ac:dyDescent="0.25">
      <c r="F22150"/>
    </row>
    <row r="22151" spans="6:6" x14ac:dyDescent="0.25">
      <c r="F22151"/>
    </row>
    <row r="22152" spans="6:6" x14ac:dyDescent="0.25">
      <c r="F22152"/>
    </row>
    <row r="22153" spans="6:6" x14ac:dyDescent="0.25">
      <c r="F22153"/>
    </row>
    <row r="22154" spans="6:6" x14ac:dyDescent="0.25">
      <c r="F22154"/>
    </row>
    <row r="22155" spans="6:6" x14ac:dyDescent="0.25">
      <c r="F22155"/>
    </row>
    <row r="22156" spans="6:6" x14ac:dyDescent="0.25">
      <c r="F22156"/>
    </row>
    <row r="22157" spans="6:6" x14ac:dyDescent="0.25">
      <c r="F22157"/>
    </row>
    <row r="22158" spans="6:6" x14ac:dyDescent="0.25">
      <c r="F22158"/>
    </row>
    <row r="22159" spans="6:6" x14ac:dyDescent="0.25">
      <c r="F22159"/>
    </row>
    <row r="22160" spans="6:6" x14ac:dyDescent="0.25">
      <c r="F22160"/>
    </row>
    <row r="22161" spans="6:6" x14ac:dyDescent="0.25">
      <c r="F22161"/>
    </row>
    <row r="22162" spans="6:6" x14ac:dyDescent="0.25">
      <c r="F22162"/>
    </row>
    <row r="22163" spans="6:6" x14ac:dyDescent="0.25">
      <c r="F22163"/>
    </row>
    <row r="22164" spans="6:6" x14ac:dyDescent="0.25">
      <c r="F22164"/>
    </row>
    <row r="22165" spans="6:6" x14ac:dyDescent="0.25">
      <c r="F22165"/>
    </row>
    <row r="22166" spans="6:6" x14ac:dyDescent="0.25">
      <c r="F22166"/>
    </row>
    <row r="22167" spans="6:6" x14ac:dyDescent="0.25">
      <c r="F22167"/>
    </row>
    <row r="22168" spans="6:6" x14ac:dyDescent="0.25">
      <c r="F22168"/>
    </row>
    <row r="22169" spans="6:6" x14ac:dyDescent="0.25">
      <c r="F22169"/>
    </row>
    <row r="22170" spans="6:6" x14ac:dyDescent="0.25">
      <c r="F22170"/>
    </row>
    <row r="22171" spans="6:6" x14ac:dyDescent="0.25">
      <c r="F22171"/>
    </row>
    <row r="22172" spans="6:6" x14ac:dyDescent="0.25">
      <c r="F22172"/>
    </row>
    <row r="22173" spans="6:6" x14ac:dyDescent="0.25">
      <c r="F22173"/>
    </row>
    <row r="22174" spans="6:6" x14ac:dyDescent="0.25">
      <c r="F22174"/>
    </row>
    <row r="22175" spans="6:6" x14ac:dyDescent="0.25">
      <c r="F22175"/>
    </row>
    <row r="22176" spans="6:6" x14ac:dyDescent="0.25">
      <c r="F22176"/>
    </row>
    <row r="22177" spans="6:6" x14ac:dyDescent="0.25">
      <c r="F22177"/>
    </row>
    <row r="22178" spans="6:6" x14ac:dyDescent="0.25">
      <c r="F22178"/>
    </row>
    <row r="22179" spans="6:6" x14ac:dyDescent="0.25">
      <c r="F22179"/>
    </row>
    <row r="22180" spans="6:6" x14ac:dyDescent="0.25">
      <c r="F22180"/>
    </row>
    <row r="22181" spans="6:6" x14ac:dyDescent="0.25">
      <c r="F22181"/>
    </row>
    <row r="22182" spans="6:6" x14ac:dyDescent="0.25">
      <c r="F22182"/>
    </row>
    <row r="22183" spans="6:6" x14ac:dyDescent="0.25">
      <c r="F22183"/>
    </row>
    <row r="22184" spans="6:6" x14ac:dyDescent="0.25">
      <c r="F22184"/>
    </row>
    <row r="22185" spans="6:6" x14ac:dyDescent="0.25">
      <c r="F22185"/>
    </row>
    <row r="22186" spans="6:6" x14ac:dyDescent="0.25">
      <c r="F22186"/>
    </row>
    <row r="22187" spans="6:6" x14ac:dyDescent="0.25">
      <c r="F22187"/>
    </row>
    <row r="22188" spans="6:6" x14ac:dyDescent="0.25">
      <c r="F22188"/>
    </row>
    <row r="22189" spans="6:6" x14ac:dyDescent="0.25">
      <c r="F22189"/>
    </row>
    <row r="22190" spans="6:6" x14ac:dyDescent="0.25">
      <c r="F22190"/>
    </row>
    <row r="22191" spans="6:6" x14ac:dyDescent="0.25">
      <c r="F22191"/>
    </row>
    <row r="22192" spans="6:6" x14ac:dyDescent="0.25">
      <c r="F22192"/>
    </row>
    <row r="22193" spans="6:6" x14ac:dyDescent="0.25">
      <c r="F22193"/>
    </row>
    <row r="22194" spans="6:6" x14ac:dyDescent="0.25">
      <c r="F22194"/>
    </row>
    <row r="22195" spans="6:6" x14ac:dyDescent="0.25">
      <c r="F22195"/>
    </row>
    <row r="22196" spans="6:6" x14ac:dyDescent="0.25">
      <c r="F22196"/>
    </row>
    <row r="22197" spans="6:6" x14ac:dyDescent="0.25">
      <c r="F22197"/>
    </row>
    <row r="22198" spans="6:6" x14ac:dyDescent="0.25">
      <c r="F22198"/>
    </row>
    <row r="22199" spans="6:6" x14ac:dyDescent="0.25">
      <c r="F22199"/>
    </row>
    <row r="22200" spans="6:6" x14ac:dyDescent="0.25">
      <c r="F22200"/>
    </row>
    <row r="22201" spans="6:6" x14ac:dyDescent="0.25">
      <c r="F22201"/>
    </row>
    <row r="22202" spans="6:6" x14ac:dyDescent="0.25">
      <c r="F22202"/>
    </row>
    <row r="22203" spans="6:6" x14ac:dyDescent="0.25">
      <c r="F22203"/>
    </row>
    <row r="22204" spans="6:6" x14ac:dyDescent="0.25">
      <c r="F22204"/>
    </row>
    <row r="22205" spans="6:6" x14ac:dyDescent="0.25">
      <c r="F22205"/>
    </row>
    <row r="22206" spans="6:6" x14ac:dyDescent="0.25">
      <c r="F22206"/>
    </row>
    <row r="22207" spans="6:6" x14ac:dyDescent="0.25">
      <c r="F22207"/>
    </row>
    <row r="22208" spans="6:6" x14ac:dyDescent="0.25">
      <c r="F22208"/>
    </row>
    <row r="22209" spans="6:6" x14ac:dyDescent="0.25">
      <c r="F22209"/>
    </row>
    <row r="22210" spans="6:6" x14ac:dyDescent="0.25">
      <c r="F22210"/>
    </row>
    <row r="22211" spans="6:6" x14ac:dyDescent="0.25">
      <c r="F22211"/>
    </row>
    <row r="22212" spans="6:6" x14ac:dyDescent="0.25">
      <c r="F22212"/>
    </row>
    <row r="22213" spans="6:6" x14ac:dyDescent="0.25">
      <c r="F22213"/>
    </row>
    <row r="22214" spans="6:6" x14ac:dyDescent="0.25">
      <c r="F22214"/>
    </row>
    <row r="22215" spans="6:6" x14ac:dyDescent="0.25">
      <c r="F22215"/>
    </row>
    <row r="22216" spans="6:6" x14ac:dyDescent="0.25">
      <c r="F22216"/>
    </row>
    <row r="22217" spans="6:6" x14ac:dyDescent="0.25">
      <c r="F22217"/>
    </row>
    <row r="22218" spans="6:6" x14ac:dyDescent="0.25">
      <c r="F22218"/>
    </row>
    <row r="22219" spans="6:6" x14ac:dyDescent="0.25">
      <c r="F22219"/>
    </row>
    <row r="22220" spans="6:6" x14ac:dyDescent="0.25">
      <c r="F22220"/>
    </row>
    <row r="22221" spans="6:6" x14ac:dyDescent="0.25">
      <c r="F22221"/>
    </row>
    <row r="22222" spans="6:6" x14ac:dyDescent="0.25">
      <c r="F22222"/>
    </row>
    <row r="22223" spans="6:6" x14ac:dyDescent="0.25">
      <c r="F22223"/>
    </row>
    <row r="22224" spans="6:6" x14ac:dyDescent="0.25">
      <c r="F22224"/>
    </row>
    <row r="22225" spans="6:6" x14ac:dyDescent="0.25">
      <c r="F22225"/>
    </row>
    <row r="22226" spans="6:6" x14ac:dyDescent="0.25">
      <c r="F22226"/>
    </row>
    <row r="22227" spans="6:6" x14ac:dyDescent="0.25">
      <c r="F22227"/>
    </row>
    <row r="22228" spans="6:6" x14ac:dyDescent="0.25">
      <c r="F22228"/>
    </row>
    <row r="22229" spans="6:6" x14ac:dyDescent="0.25">
      <c r="F22229"/>
    </row>
    <row r="22230" spans="6:6" x14ac:dyDescent="0.25">
      <c r="F22230"/>
    </row>
    <row r="22231" spans="6:6" x14ac:dyDescent="0.25">
      <c r="F22231"/>
    </row>
    <row r="22232" spans="6:6" x14ac:dyDescent="0.25">
      <c r="F22232"/>
    </row>
    <row r="22233" spans="6:6" x14ac:dyDescent="0.25">
      <c r="F22233"/>
    </row>
    <row r="22234" spans="6:6" x14ac:dyDescent="0.25">
      <c r="F22234"/>
    </row>
    <row r="22235" spans="6:6" x14ac:dyDescent="0.25">
      <c r="F22235"/>
    </row>
    <row r="22236" spans="6:6" x14ac:dyDescent="0.25">
      <c r="F22236"/>
    </row>
    <row r="22237" spans="6:6" x14ac:dyDescent="0.25">
      <c r="F22237"/>
    </row>
    <row r="22238" spans="6:6" x14ac:dyDescent="0.25">
      <c r="F22238"/>
    </row>
    <row r="22239" spans="6:6" x14ac:dyDescent="0.25">
      <c r="F22239"/>
    </row>
    <row r="22240" spans="6:6" x14ac:dyDescent="0.25">
      <c r="F22240"/>
    </row>
    <row r="22241" spans="6:6" x14ac:dyDescent="0.25">
      <c r="F22241"/>
    </row>
    <row r="22242" spans="6:6" x14ac:dyDescent="0.25">
      <c r="F22242"/>
    </row>
    <row r="22243" spans="6:6" x14ac:dyDescent="0.25">
      <c r="F22243"/>
    </row>
    <row r="22244" spans="6:6" x14ac:dyDescent="0.25">
      <c r="F22244"/>
    </row>
    <row r="22245" spans="6:6" x14ac:dyDescent="0.25">
      <c r="F22245"/>
    </row>
    <row r="22246" spans="6:6" x14ac:dyDescent="0.25">
      <c r="F22246"/>
    </row>
    <row r="22247" spans="6:6" x14ac:dyDescent="0.25">
      <c r="F22247"/>
    </row>
    <row r="22248" spans="6:6" x14ac:dyDescent="0.25">
      <c r="F22248"/>
    </row>
    <row r="22249" spans="6:6" x14ac:dyDescent="0.25">
      <c r="F22249"/>
    </row>
    <row r="22250" spans="6:6" x14ac:dyDescent="0.25">
      <c r="F22250"/>
    </row>
    <row r="22251" spans="6:6" x14ac:dyDescent="0.25">
      <c r="F22251"/>
    </row>
    <row r="22252" spans="6:6" x14ac:dyDescent="0.25">
      <c r="F22252"/>
    </row>
    <row r="22253" spans="6:6" x14ac:dyDescent="0.25">
      <c r="F22253"/>
    </row>
    <row r="22254" spans="6:6" x14ac:dyDescent="0.25">
      <c r="F22254"/>
    </row>
    <row r="22255" spans="6:6" x14ac:dyDescent="0.25">
      <c r="F22255"/>
    </row>
    <row r="22256" spans="6:6" x14ac:dyDescent="0.25">
      <c r="F22256"/>
    </row>
    <row r="22257" spans="6:6" x14ac:dyDescent="0.25">
      <c r="F22257"/>
    </row>
    <row r="22258" spans="6:6" x14ac:dyDescent="0.25">
      <c r="F22258"/>
    </row>
    <row r="22259" spans="6:6" x14ac:dyDescent="0.25">
      <c r="F22259"/>
    </row>
    <row r="22260" spans="6:6" x14ac:dyDescent="0.25">
      <c r="F22260"/>
    </row>
    <row r="22261" spans="6:6" x14ac:dyDescent="0.25">
      <c r="F22261"/>
    </row>
    <row r="22262" spans="6:6" x14ac:dyDescent="0.25">
      <c r="F22262"/>
    </row>
    <row r="22263" spans="6:6" x14ac:dyDescent="0.25">
      <c r="F22263"/>
    </row>
    <row r="22264" spans="6:6" x14ac:dyDescent="0.25">
      <c r="F22264"/>
    </row>
    <row r="22265" spans="6:6" x14ac:dyDescent="0.25">
      <c r="F22265"/>
    </row>
    <row r="22266" spans="6:6" x14ac:dyDescent="0.25">
      <c r="F22266"/>
    </row>
    <row r="22267" spans="6:6" x14ac:dyDescent="0.25">
      <c r="F22267"/>
    </row>
    <row r="22268" spans="6:6" x14ac:dyDescent="0.25">
      <c r="F22268"/>
    </row>
    <row r="22269" spans="6:6" x14ac:dyDescent="0.25">
      <c r="F22269"/>
    </row>
    <row r="22270" spans="6:6" x14ac:dyDescent="0.25">
      <c r="F22270"/>
    </row>
    <row r="22271" spans="6:6" x14ac:dyDescent="0.25">
      <c r="F22271"/>
    </row>
    <row r="22272" spans="6:6" x14ac:dyDescent="0.25">
      <c r="F22272"/>
    </row>
    <row r="22273" spans="6:6" x14ac:dyDescent="0.25">
      <c r="F22273"/>
    </row>
    <row r="22274" spans="6:6" x14ac:dyDescent="0.25">
      <c r="F22274"/>
    </row>
    <row r="22275" spans="6:6" x14ac:dyDescent="0.25">
      <c r="F22275"/>
    </row>
    <row r="22276" spans="6:6" x14ac:dyDescent="0.25">
      <c r="F22276"/>
    </row>
    <row r="22277" spans="6:6" x14ac:dyDescent="0.25">
      <c r="F22277"/>
    </row>
    <row r="22278" spans="6:6" x14ac:dyDescent="0.25">
      <c r="F22278"/>
    </row>
    <row r="22279" spans="6:6" x14ac:dyDescent="0.25">
      <c r="F22279"/>
    </row>
    <row r="22280" spans="6:6" x14ac:dyDescent="0.25">
      <c r="F22280"/>
    </row>
    <row r="22281" spans="6:6" x14ac:dyDescent="0.25">
      <c r="F22281"/>
    </row>
    <row r="22282" spans="6:6" x14ac:dyDescent="0.25">
      <c r="F22282"/>
    </row>
    <row r="22283" spans="6:6" x14ac:dyDescent="0.25">
      <c r="F22283"/>
    </row>
    <row r="22284" spans="6:6" x14ac:dyDescent="0.25">
      <c r="F22284"/>
    </row>
    <row r="22285" spans="6:6" x14ac:dyDescent="0.25">
      <c r="F22285"/>
    </row>
    <row r="22286" spans="6:6" x14ac:dyDescent="0.25">
      <c r="F22286"/>
    </row>
    <row r="22287" spans="6:6" x14ac:dyDescent="0.25">
      <c r="F22287"/>
    </row>
    <row r="22288" spans="6:6" x14ac:dyDescent="0.25">
      <c r="F22288"/>
    </row>
    <row r="22289" spans="6:6" x14ac:dyDescent="0.25">
      <c r="F22289"/>
    </row>
    <row r="22290" spans="6:6" x14ac:dyDescent="0.25">
      <c r="F22290"/>
    </row>
    <row r="22291" spans="6:6" x14ac:dyDescent="0.25">
      <c r="F22291"/>
    </row>
    <row r="22292" spans="6:6" x14ac:dyDescent="0.25">
      <c r="F22292"/>
    </row>
    <row r="22293" spans="6:6" x14ac:dyDescent="0.25">
      <c r="F22293"/>
    </row>
    <row r="22294" spans="6:6" x14ac:dyDescent="0.25">
      <c r="F22294"/>
    </row>
    <row r="22295" spans="6:6" x14ac:dyDescent="0.25">
      <c r="F22295"/>
    </row>
    <row r="22296" spans="6:6" x14ac:dyDescent="0.25">
      <c r="F22296"/>
    </row>
    <row r="22297" spans="6:6" x14ac:dyDescent="0.25">
      <c r="F22297"/>
    </row>
    <row r="22298" spans="6:6" x14ac:dyDescent="0.25">
      <c r="F22298"/>
    </row>
    <row r="22299" spans="6:6" x14ac:dyDescent="0.25">
      <c r="F22299"/>
    </row>
    <row r="22300" spans="6:6" x14ac:dyDescent="0.25">
      <c r="F22300"/>
    </row>
    <row r="22301" spans="6:6" x14ac:dyDescent="0.25">
      <c r="F22301"/>
    </row>
    <row r="22302" spans="6:6" x14ac:dyDescent="0.25">
      <c r="F22302"/>
    </row>
    <row r="22303" spans="6:6" x14ac:dyDescent="0.25">
      <c r="F22303"/>
    </row>
    <row r="22304" spans="6:6" x14ac:dyDescent="0.25">
      <c r="F22304"/>
    </row>
    <row r="22305" spans="6:6" x14ac:dyDescent="0.25">
      <c r="F22305"/>
    </row>
    <row r="22306" spans="6:6" x14ac:dyDescent="0.25">
      <c r="F22306"/>
    </row>
    <row r="22307" spans="6:6" x14ac:dyDescent="0.25">
      <c r="F22307"/>
    </row>
    <row r="22308" spans="6:6" x14ac:dyDescent="0.25">
      <c r="F22308"/>
    </row>
    <row r="22309" spans="6:6" x14ac:dyDescent="0.25">
      <c r="F22309"/>
    </row>
    <row r="22310" spans="6:6" x14ac:dyDescent="0.25">
      <c r="F22310"/>
    </row>
    <row r="22311" spans="6:6" x14ac:dyDescent="0.25">
      <c r="F22311"/>
    </row>
    <row r="22312" spans="6:6" x14ac:dyDescent="0.25">
      <c r="F22312"/>
    </row>
    <row r="22313" spans="6:6" x14ac:dyDescent="0.25">
      <c r="F22313"/>
    </row>
    <row r="22314" spans="6:6" x14ac:dyDescent="0.25">
      <c r="F22314"/>
    </row>
    <row r="22315" spans="6:6" x14ac:dyDescent="0.25">
      <c r="F22315"/>
    </row>
    <row r="22316" spans="6:6" x14ac:dyDescent="0.25">
      <c r="F22316"/>
    </row>
    <row r="22317" spans="6:6" x14ac:dyDescent="0.25">
      <c r="F22317"/>
    </row>
    <row r="22318" spans="6:6" x14ac:dyDescent="0.25">
      <c r="F22318"/>
    </row>
    <row r="22319" spans="6:6" x14ac:dyDescent="0.25">
      <c r="F22319"/>
    </row>
    <row r="22320" spans="6:6" x14ac:dyDescent="0.25">
      <c r="F22320"/>
    </row>
    <row r="22321" spans="6:6" x14ac:dyDescent="0.25">
      <c r="F22321"/>
    </row>
    <row r="22322" spans="6:6" x14ac:dyDescent="0.25">
      <c r="F22322"/>
    </row>
    <row r="22323" spans="6:6" x14ac:dyDescent="0.25">
      <c r="F22323"/>
    </row>
    <row r="22324" spans="6:6" x14ac:dyDescent="0.25">
      <c r="F22324"/>
    </row>
    <row r="22325" spans="6:6" x14ac:dyDescent="0.25">
      <c r="F22325"/>
    </row>
    <row r="22326" spans="6:6" x14ac:dyDescent="0.25">
      <c r="F22326"/>
    </row>
    <row r="22327" spans="6:6" x14ac:dyDescent="0.25">
      <c r="F22327"/>
    </row>
    <row r="22328" spans="6:6" x14ac:dyDescent="0.25">
      <c r="F22328"/>
    </row>
    <row r="22329" spans="6:6" x14ac:dyDescent="0.25">
      <c r="F22329"/>
    </row>
    <row r="22330" spans="6:6" x14ac:dyDescent="0.25">
      <c r="F22330"/>
    </row>
    <row r="22331" spans="6:6" x14ac:dyDescent="0.25">
      <c r="F22331"/>
    </row>
    <row r="22332" spans="6:6" x14ac:dyDescent="0.25">
      <c r="F22332"/>
    </row>
    <row r="22333" spans="6:6" x14ac:dyDescent="0.25">
      <c r="F22333"/>
    </row>
    <row r="22334" spans="6:6" x14ac:dyDescent="0.25">
      <c r="F22334"/>
    </row>
    <row r="22335" spans="6:6" x14ac:dyDescent="0.25">
      <c r="F22335"/>
    </row>
    <row r="22336" spans="6:6" x14ac:dyDescent="0.25">
      <c r="F22336"/>
    </row>
    <row r="22337" spans="6:6" x14ac:dyDescent="0.25">
      <c r="F22337"/>
    </row>
    <row r="22338" spans="6:6" x14ac:dyDescent="0.25">
      <c r="F22338"/>
    </row>
    <row r="22339" spans="6:6" x14ac:dyDescent="0.25">
      <c r="F22339"/>
    </row>
    <row r="22340" spans="6:6" x14ac:dyDescent="0.25">
      <c r="F22340"/>
    </row>
    <row r="22341" spans="6:6" x14ac:dyDescent="0.25">
      <c r="F22341"/>
    </row>
    <row r="22342" spans="6:6" x14ac:dyDescent="0.25">
      <c r="F22342"/>
    </row>
    <row r="22343" spans="6:6" x14ac:dyDescent="0.25">
      <c r="F22343"/>
    </row>
    <row r="22344" spans="6:6" x14ac:dyDescent="0.25">
      <c r="F22344"/>
    </row>
    <row r="22345" spans="6:6" x14ac:dyDescent="0.25">
      <c r="F22345"/>
    </row>
    <row r="22346" spans="6:6" x14ac:dyDescent="0.25">
      <c r="F22346"/>
    </row>
    <row r="22347" spans="6:6" x14ac:dyDescent="0.25">
      <c r="F22347"/>
    </row>
    <row r="22348" spans="6:6" x14ac:dyDescent="0.25">
      <c r="F22348"/>
    </row>
    <row r="22349" spans="6:6" x14ac:dyDescent="0.25">
      <c r="F22349"/>
    </row>
    <row r="22350" spans="6:6" x14ac:dyDescent="0.25">
      <c r="F22350"/>
    </row>
    <row r="22351" spans="6:6" x14ac:dyDescent="0.25">
      <c r="F22351"/>
    </row>
    <row r="22352" spans="6:6" x14ac:dyDescent="0.25">
      <c r="F22352"/>
    </row>
    <row r="22353" spans="6:6" x14ac:dyDescent="0.25">
      <c r="F22353"/>
    </row>
    <row r="22354" spans="6:6" x14ac:dyDescent="0.25">
      <c r="F22354"/>
    </row>
    <row r="22355" spans="6:6" x14ac:dyDescent="0.25">
      <c r="F22355"/>
    </row>
    <row r="22356" spans="6:6" x14ac:dyDescent="0.25">
      <c r="F22356"/>
    </row>
    <row r="22357" spans="6:6" x14ac:dyDescent="0.25">
      <c r="F22357"/>
    </row>
    <row r="22358" spans="6:6" x14ac:dyDescent="0.25">
      <c r="F22358"/>
    </row>
    <row r="22359" spans="6:6" x14ac:dyDescent="0.25">
      <c r="F22359"/>
    </row>
    <row r="22360" spans="6:6" x14ac:dyDescent="0.25">
      <c r="F22360"/>
    </row>
    <row r="22361" spans="6:6" x14ac:dyDescent="0.25">
      <c r="F22361"/>
    </row>
    <row r="22362" spans="6:6" x14ac:dyDescent="0.25">
      <c r="F22362"/>
    </row>
    <row r="22363" spans="6:6" x14ac:dyDescent="0.25">
      <c r="F22363"/>
    </row>
    <row r="22364" spans="6:6" x14ac:dyDescent="0.25">
      <c r="F22364"/>
    </row>
    <row r="22365" spans="6:6" x14ac:dyDescent="0.25">
      <c r="F22365"/>
    </row>
    <row r="22366" spans="6:6" x14ac:dyDescent="0.25">
      <c r="F22366"/>
    </row>
    <row r="22367" spans="6:6" x14ac:dyDescent="0.25">
      <c r="F22367"/>
    </row>
    <row r="22368" spans="6:6" x14ac:dyDescent="0.25">
      <c r="F22368"/>
    </row>
    <row r="22369" spans="6:6" x14ac:dyDescent="0.25">
      <c r="F22369"/>
    </row>
    <row r="22370" spans="6:6" x14ac:dyDescent="0.25">
      <c r="F22370"/>
    </row>
    <row r="22371" spans="6:6" x14ac:dyDescent="0.25">
      <c r="F22371"/>
    </row>
    <row r="22372" spans="6:6" x14ac:dyDescent="0.25">
      <c r="F22372"/>
    </row>
    <row r="22373" spans="6:6" x14ac:dyDescent="0.25">
      <c r="F22373"/>
    </row>
    <row r="22374" spans="6:6" x14ac:dyDescent="0.25">
      <c r="F22374"/>
    </row>
    <row r="22375" spans="6:6" x14ac:dyDescent="0.25">
      <c r="F22375"/>
    </row>
    <row r="22376" spans="6:6" x14ac:dyDescent="0.25">
      <c r="F22376"/>
    </row>
    <row r="22377" spans="6:6" x14ac:dyDescent="0.25">
      <c r="F22377"/>
    </row>
    <row r="22378" spans="6:6" x14ac:dyDescent="0.25">
      <c r="F22378"/>
    </row>
    <row r="22379" spans="6:6" x14ac:dyDescent="0.25">
      <c r="F22379"/>
    </row>
    <row r="22380" spans="6:6" x14ac:dyDescent="0.25">
      <c r="F22380"/>
    </row>
    <row r="22381" spans="6:6" x14ac:dyDescent="0.25">
      <c r="F22381"/>
    </row>
    <row r="22382" spans="6:6" x14ac:dyDescent="0.25">
      <c r="F22382"/>
    </row>
    <row r="22383" spans="6:6" x14ac:dyDescent="0.25">
      <c r="F22383"/>
    </row>
    <row r="22384" spans="6:6" x14ac:dyDescent="0.25">
      <c r="F22384"/>
    </row>
    <row r="22385" spans="6:6" x14ac:dyDescent="0.25">
      <c r="F22385"/>
    </row>
    <row r="22386" spans="6:6" x14ac:dyDescent="0.25">
      <c r="F22386"/>
    </row>
    <row r="22387" spans="6:6" x14ac:dyDescent="0.25">
      <c r="F22387"/>
    </row>
    <row r="22388" spans="6:6" x14ac:dyDescent="0.25">
      <c r="F22388"/>
    </row>
    <row r="22389" spans="6:6" x14ac:dyDescent="0.25">
      <c r="F22389"/>
    </row>
    <row r="22390" spans="6:6" x14ac:dyDescent="0.25">
      <c r="F22390"/>
    </row>
    <row r="22391" spans="6:6" x14ac:dyDescent="0.25">
      <c r="F22391"/>
    </row>
    <row r="22392" spans="6:6" x14ac:dyDescent="0.25">
      <c r="F22392"/>
    </row>
    <row r="22393" spans="6:6" x14ac:dyDescent="0.25">
      <c r="F22393"/>
    </row>
    <row r="22394" spans="6:6" x14ac:dyDescent="0.25">
      <c r="F22394"/>
    </row>
    <row r="22395" spans="6:6" x14ac:dyDescent="0.25">
      <c r="F22395"/>
    </row>
    <row r="22396" spans="6:6" x14ac:dyDescent="0.25">
      <c r="F22396"/>
    </row>
    <row r="22397" spans="6:6" x14ac:dyDescent="0.25">
      <c r="F22397"/>
    </row>
    <row r="22398" spans="6:6" x14ac:dyDescent="0.25">
      <c r="F22398"/>
    </row>
    <row r="22399" spans="6:6" x14ac:dyDescent="0.25">
      <c r="F22399"/>
    </row>
    <row r="22400" spans="6:6" x14ac:dyDescent="0.25">
      <c r="F22400"/>
    </row>
    <row r="22401" spans="6:6" x14ac:dyDescent="0.25">
      <c r="F22401"/>
    </row>
    <row r="22402" spans="6:6" x14ac:dyDescent="0.25">
      <c r="F22402"/>
    </row>
    <row r="22403" spans="6:6" x14ac:dyDescent="0.25">
      <c r="F22403"/>
    </row>
    <row r="22404" spans="6:6" x14ac:dyDescent="0.25">
      <c r="F22404"/>
    </row>
    <row r="22405" spans="6:6" x14ac:dyDescent="0.25">
      <c r="F22405"/>
    </row>
    <row r="22406" spans="6:6" x14ac:dyDescent="0.25">
      <c r="F22406"/>
    </row>
    <row r="22407" spans="6:6" x14ac:dyDescent="0.25">
      <c r="F22407"/>
    </row>
    <row r="22408" spans="6:6" x14ac:dyDescent="0.25">
      <c r="F22408"/>
    </row>
    <row r="22409" spans="6:6" x14ac:dyDescent="0.25">
      <c r="F22409"/>
    </row>
    <row r="22410" spans="6:6" x14ac:dyDescent="0.25">
      <c r="F22410"/>
    </row>
    <row r="22411" spans="6:6" x14ac:dyDescent="0.25">
      <c r="F22411"/>
    </row>
    <row r="22412" spans="6:6" x14ac:dyDescent="0.25">
      <c r="F22412"/>
    </row>
    <row r="22413" spans="6:6" x14ac:dyDescent="0.25">
      <c r="F22413"/>
    </row>
    <row r="22414" spans="6:6" x14ac:dyDescent="0.25">
      <c r="F22414"/>
    </row>
    <row r="22415" spans="6:6" x14ac:dyDescent="0.25">
      <c r="F22415"/>
    </row>
    <row r="22416" spans="6:6" x14ac:dyDescent="0.25">
      <c r="F22416"/>
    </row>
    <row r="22417" spans="6:6" x14ac:dyDescent="0.25">
      <c r="F22417"/>
    </row>
    <row r="22418" spans="6:6" x14ac:dyDescent="0.25">
      <c r="F22418"/>
    </row>
    <row r="22419" spans="6:6" x14ac:dyDescent="0.25">
      <c r="F22419"/>
    </row>
    <row r="22420" spans="6:6" x14ac:dyDescent="0.25">
      <c r="F22420"/>
    </row>
    <row r="22421" spans="6:6" x14ac:dyDescent="0.25">
      <c r="F22421"/>
    </row>
    <row r="22422" spans="6:6" x14ac:dyDescent="0.25">
      <c r="F22422"/>
    </row>
    <row r="22423" spans="6:6" x14ac:dyDescent="0.25">
      <c r="F22423"/>
    </row>
    <row r="22424" spans="6:6" x14ac:dyDescent="0.25">
      <c r="F22424"/>
    </row>
    <row r="22425" spans="6:6" x14ac:dyDescent="0.25">
      <c r="F22425"/>
    </row>
    <row r="22426" spans="6:6" x14ac:dyDescent="0.25">
      <c r="F22426"/>
    </row>
    <row r="22427" spans="6:6" x14ac:dyDescent="0.25">
      <c r="F22427"/>
    </row>
    <row r="22428" spans="6:6" x14ac:dyDescent="0.25">
      <c r="F22428"/>
    </row>
    <row r="22429" spans="6:6" x14ac:dyDescent="0.25">
      <c r="F22429"/>
    </row>
    <row r="22430" spans="6:6" x14ac:dyDescent="0.25">
      <c r="F22430"/>
    </row>
    <row r="22431" spans="6:6" x14ac:dyDescent="0.25">
      <c r="F22431"/>
    </row>
    <row r="22432" spans="6:6" x14ac:dyDescent="0.25">
      <c r="F22432"/>
    </row>
    <row r="22433" spans="6:6" x14ac:dyDescent="0.25">
      <c r="F22433"/>
    </row>
    <row r="22434" spans="6:6" x14ac:dyDescent="0.25">
      <c r="F22434"/>
    </row>
    <row r="22435" spans="6:6" x14ac:dyDescent="0.25">
      <c r="F22435"/>
    </row>
    <row r="22436" spans="6:6" x14ac:dyDescent="0.25">
      <c r="F22436"/>
    </row>
    <row r="22437" spans="6:6" x14ac:dyDescent="0.25">
      <c r="F22437"/>
    </row>
    <row r="22438" spans="6:6" x14ac:dyDescent="0.25">
      <c r="F22438"/>
    </row>
    <row r="22439" spans="6:6" x14ac:dyDescent="0.25">
      <c r="F22439"/>
    </row>
    <row r="22440" spans="6:6" x14ac:dyDescent="0.25">
      <c r="F22440"/>
    </row>
    <row r="22441" spans="6:6" x14ac:dyDescent="0.25">
      <c r="F22441"/>
    </row>
    <row r="22442" spans="6:6" x14ac:dyDescent="0.25">
      <c r="F22442"/>
    </row>
    <row r="22443" spans="6:6" x14ac:dyDescent="0.25">
      <c r="F22443"/>
    </row>
    <row r="22444" spans="6:6" x14ac:dyDescent="0.25">
      <c r="F22444"/>
    </row>
    <row r="22445" spans="6:6" x14ac:dyDescent="0.25">
      <c r="F22445"/>
    </row>
    <row r="22446" spans="6:6" x14ac:dyDescent="0.25">
      <c r="F22446"/>
    </row>
    <row r="22447" spans="6:6" x14ac:dyDescent="0.25">
      <c r="F22447"/>
    </row>
    <row r="22448" spans="6:6" x14ac:dyDescent="0.25">
      <c r="F22448"/>
    </row>
    <row r="22449" spans="6:6" x14ac:dyDescent="0.25">
      <c r="F22449"/>
    </row>
    <row r="22450" spans="6:6" x14ac:dyDescent="0.25">
      <c r="F22450"/>
    </row>
    <row r="22451" spans="6:6" x14ac:dyDescent="0.25">
      <c r="F22451"/>
    </row>
    <row r="22452" spans="6:6" x14ac:dyDescent="0.25">
      <c r="F22452"/>
    </row>
    <row r="22453" spans="6:6" x14ac:dyDescent="0.25">
      <c r="F22453"/>
    </row>
    <row r="22454" spans="6:6" x14ac:dyDescent="0.25">
      <c r="F22454"/>
    </row>
    <row r="22455" spans="6:6" x14ac:dyDescent="0.25">
      <c r="F22455"/>
    </row>
    <row r="22456" spans="6:6" x14ac:dyDescent="0.25">
      <c r="F22456"/>
    </row>
    <row r="22457" spans="6:6" x14ac:dyDescent="0.25">
      <c r="F22457"/>
    </row>
    <row r="22458" spans="6:6" x14ac:dyDescent="0.25">
      <c r="F22458"/>
    </row>
    <row r="22459" spans="6:6" x14ac:dyDescent="0.25">
      <c r="F22459"/>
    </row>
    <row r="22460" spans="6:6" x14ac:dyDescent="0.25">
      <c r="F22460"/>
    </row>
    <row r="22461" spans="6:6" x14ac:dyDescent="0.25">
      <c r="F22461"/>
    </row>
    <row r="22462" spans="6:6" x14ac:dyDescent="0.25">
      <c r="F22462"/>
    </row>
    <row r="22463" spans="6:6" x14ac:dyDescent="0.25">
      <c r="F22463"/>
    </row>
    <row r="22464" spans="6:6" x14ac:dyDescent="0.25">
      <c r="F22464"/>
    </row>
    <row r="22465" spans="6:6" x14ac:dyDescent="0.25">
      <c r="F22465"/>
    </row>
    <row r="22466" spans="6:6" x14ac:dyDescent="0.25">
      <c r="F22466"/>
    </row>
    <row r="22467" spans="6:6" x14ac:dyDescent="0.25">
      <c r="F22467"/>
    </row>
    <row r="22468" spans="6:6" x14ac:dyDescent="0.25">
      <c r="F22468"/>
    </row>
    <row r="22469" spans="6:6" x14ac:dyDescent="0.25">
      <c r="F22469"/>
    </row>
    <row r="22470" spans="6:6" x14ac:dyDescent="0.25">
      <c r="F22470"/>
    </row>
    <row r="22471" spans="6:6" x14ac:dyDescent="0.25">
      <c r="F22471"/>
    </row>
    <row r="22472" spans="6:6" x14ac:dyDescent="0.25">
      <c r="F22472"/>
    </row>
    <row r="22473" spans="6:6" x14ac:dyDescent="0.25">
      <c r="F22473"/>
    </row>
    <row r="22474" spans="6:6" x14ac:dyDescent="0.25">
      <c r="F22474"/>
    </row>
    <row r="22475" spans="6:6" x14ac:dyDescent="0.25">
      <c r="F22475"/>
    </row>
    <row r="22476" spans="6:6" x14ac:dyDescent="0.25">
      <c r="F22476"/>
    </row>
    <row r="22477" spans="6:6" x14ac:dyDescent="0.25">
      <c r="F22477"/>
    </row>
    <row r="22478" spans="6:6" x14ac:dyDescent="0.25">
      <c r="F22478"/>
    </row>
    <row r="22479" spans="6:6" x14ac:dyDescent="0.25">
      <c r="F22479"/>
    </row>
    <row r="22480" spans="6:6" x14ac:dyDescent="0.25">
      <c r="F22480"/>
    </row>
    <row r="22481" spans="6:6" x14ac:dyDescent="0.25">
      <c r="F22481"/>
    </row>
    <row r="22482" spans="6:6" x14ac:dyDescent="0.25">
      <c r="F22482"/>
    </row>
    <row r="22483" spans="6:6" x14ac:dyDescent="0.25">
      <c r="F22483"/>
    </row>
    <row r="22484" spans="6:6" x14ac:dyDescent="0.25">
      <c r="F22484"/>
    </row>
    <row r="22485" spans="6:6" x14ac:dyDescent="0.25">
      <c r="F22485"/>
    </row>
    <row r="22486" spans="6:6" x14ac:dyDescent="0.25">
      <c r="F22486"/>
    </row>
    <row r="22487" spans="6:6" x14ac:dyDescent="0.25">
      <c r="F22487"/>
    </row>
    <row r="22488" spans="6:6" x14ac:dyDescent="0.25">
      <c r="F22488"/>
    </row>
    <row r="22489" spans="6:6" x14ac:dyDescent="0.25">
      <c r="F22489"/>
    </row>
    <row r="22490" spans="6:6" x14ac:dyDescent="0.25">
      <c r="F22490"/>
    </row>
    <row r="22491" spans="6:6" x14ac:dyDescent="0.25">
      <c r="F22491"/>
    </row>
    <row r="22492" spans="6:6" x14ac:dyDescent="0.25">
      <c r="F22492"/>
    </row>
    <row r="22493" spans="6:6" x14ac:dyDescent="0.25">
      <c r="F22493"/>
    </row>
    <row r="22494" spans="6:6" x14ac:dyDescent="0.25">
      <c r="F22494"/>
    </row>
    <row r="22495" spans="6:6" x14ac:dyDescent="0.25">
      <c r="F22495"/>
    </row>
    <row r="22496" spans="6:6" x14ac:dyDescent="0.25">
      <c r="F22496"/>
    </row>
    <row r="22497" spans="6:6" x14ac:dyDescent="0.25">
      <c r="F22497"/>
    </row>
    <row r="22498" spans="6:6" x14ac:dyDescent="0.25">
      <c r="F22498"/>
    </row>
    <row r="22499" spans="6:6" x14ac:dyDescent="0.25">
      <c r="F22499"/>
    </row>
    <row r="22500" spans="6:6" x14ac:dyDescent="0.25">
      <c r="F22500"/>
    </row>
    <row r="22501" spans="6:6" x14ac:dyDescent="0.25">
      <c r="F22501"/>
    </row>
    <row r="22502" spans="6:6" x14ac:dyDescent="0.25">
      <c r="F22502"/>
    </row>
    <row r="22503" spans="6:6" x14ac:dyDescent="0.25">
      <c r="F22503"/>
    </row>
    <row r="22504" spans="6:6" x14ac:dyDescent="0.25">
      <c r="F22504"/>
    </row>
    <row r="22505" spans="6:6" x14ac:dyDescent="0.25">
      <c r="F22505"/>
    </row>
    <row r="22506" spans="6:6" x14ac:dyDescent="0.25">
      <c r="F22506"/>
    </row>
    <row r="22507" spans="6:6" x14ac:dyDescent="0.25">
      <c r="F22507"/>
    </row>
    <row r="22508" spans="6:6" x14ac:dyDescent="0.25">
      <c r="F22508"/>
    </row>
    <row r="22509" spans="6:6" x14ac:dyDescent="0.25">
      <c r="F22509"/>
    </row>
    <row r="22510" spans="6:6" x14ac:dyDescent="0.25">
      <c r="F22510"/>
    </row>
    <row r="22511" spans="6:6" x14ac:dyDescent="0.25">
      <c r="F22511"/>
    </row>
    <row r="22512" spans="6:6" x14ac:dyDescent="0.25">
      <c r="F22512"/>
    </row>
    <row r="22513" spans="6:6" x14ac:dyDescent="0.25">
      <c r="F22513"/>
    </row>
    <row r="22514" spans="6:6" x14ac:dyDescent="0.25">
      <c r="F22514"/>
    </row>
    <row r="22515" spans="6:6" x14ac:dyDescent="0.25">
      <c r="F22515"/>
    </row>
    <row r="22516" spans="6:6" x14ac:dyDescent="0.25">
      <c r="F22516"/>
    </row>
    <row r="22517" spans="6:6" x14ac:dyDescent="0.25">
      <c r="F22517"/>
    </row>
    <row r="22518" spans="6:6" x14ac:dyDescent="0.25">
      <c r="F22518"/>
    </row>
    <row r="22519" spans="6:6" x14ac:dyDescent="0.25">
      <c r="F22519"/>
    </row>
    <row r="22520" spans="6:6" x14ac:dyDescent="0.25">
      <c r="F22520"/>
    </row>
    <row r="22521" spans="6:6" x14ac:dyDescent="0.25">
      <c r="F22521"/>
    </row>
    <row r="22522" spans="6:6" x14ac:dyDescent="0.25">
      <c r="F22522"/>
    </row>
    <row r="22523" spans="6:6" x14ac:dyDescent="0.25">
      <c r="F22523"/>
    </row>
    <row r="22524" spans="6:6" x14ac:dyDescent="0.25">
      <c r="F22524"/>
    </row>
    <row r="22525" spans="6:6" x14ac:dyDescent="0.25">
      <c r="F22525"/>
    </row>
    <row r="22526" spans="6:6" x14ac:dyDescent="0.25">
      <c r="F22526"/>
    </row>
    <row r="22527" spans="6:6" x14ac:dyDescent="0.25">
      <c r="F22527"/>
    </row>
    <row r="22528" spans="6:6" x14ac:dyDescent="0.25">
      <c r="F22528"/>
    </row>
    <row r="22529" spans="6:6" x14ac:dyDescent="0.25">
      <c r="F22529"/>
    </row>
    <row r="22530" spans="6:6" x14ac:dyDescent="0.25">
      <c r="F22530"/>
    </row>
    <row r="22531" spans="6:6" x14ac:dyDescent="0.25">
      <c r="F22531"/>
    </row>
    <row r="22532" spans="6:6" x14ac:dyDescent="0.25">
      <c r="F22532"/>
    </row>
    <row r="22533" spans="6:6" x14ac:dyDescent="0.25">
      <c r="F22533"/>
    </row>
    <row r="22534" spans="6:6" x14ac:dyDescent="0.25">
      <c r="F22534"/>
    </row>
    <row r="22535" spans="6:6" x14ac:dyDescent="0.25">
      <c r="F22535"/>
    </row>
    <row r="22536" spans="6:6" x14ac:dyDescent="0.25">
      <c r="F22536"/>
    </row>
    <row r="22537" spans="6:6" x14ac:dyDescent="0.25">
      <c r="F22537"/>
    </row>
    <row r="22538" spans="6:6" x14ac:dyDescent="0.25">
      <c r="F22538"/>
    </row>
    <row r="22539" spans="6:6" x14ac:dyDescent="0.25">
      <c r="F22539"/>
    </row>
    <row r="22540" spans="6:6" x14ac:dyDescent="0.25">
      <c r="F22540"/>
    </row>
    <row r="22541" spans="6:6" x14ac:dyDescent="0.25">
      <c r="F22541"/>
    </row>
    <row r="22542" spans="6:6" x14ac:dyDescent="0.25">
      <c r="F22542"/>
    </row>
    <row r="22543" spans="6:6" x14ac:dyDescent="0.25">
      <c r="F22543"/>
    </row>
    <row r="22544" spans="6:6" x14ac:dyDescent="0.25">
      <c r="F22544"/>
    </row>
    <row r="22545" spans="6:6" x14ac:dyDescent="0.25">
      <c r="F22545"/>
    </row>
    <row r="22546" spans="6:6" x14ac:dyDescent="0.25">
      <c r="F22546"/>
    </row>
    <row r="22547" spans="6:6" x14ac:dyDescent="0.25">
      <c r="F22547"/>
    </row>
    <row r="22548" spans="6:6" x14ac:dyDescent="0.25">
      <c r="F22548"/>
    </row>
    <row r="22549" spans="6:6" x14ac:dyDescent="0.25">
      <c r="F22549"/>
    </row>
    <row r="22550" spans="6:6" x14ac:dyDescent="0.25">
      <c r="F22550"/>
    </row>
    <row r="22551" spans="6:6" x14ac:dyDescent="0.25">
      <c r="F22551"/>
    </row>
    <row r="22552" spans="6:6" x14ac:dyDescent="0.25">
      <c r="F22552"/>
    </row>
    <row r="22553" spans="6:6" x14ac:dyDescent="0.25">
      <c r="F22553"/>
    </row>
    <row r="22554" spans="6:6" x14ac:dyDescent="0.25">
      <c r="F22554"/>
    </row>
    <row r="22555" spans="6:6" x14ac:dyDescent="0.25">
      <c r="F22555"/>
    </row>
    <row r="22556" spans="6:6" x14ac:dyDescent="0.25">
      <c r="F22556"/>
    </row>
    <row r="22557" spans="6:6" x14ac:dyDescent="0.25">
      <c r="F22557"/>
    </row>
    <row r="22558" spans="6:6" x14ac:dyDescent="0.25">
      <c r="F22558"/>
    </row>
    <row r="22559" spans="6:6" x14ac:dyDescent="0.25">
      <c r="F22559"/>
    </row>
    <row r="22560" spans="6:6" x14ac:dyDescent="0.25">
      <c r="F22560"/>
    </row>
    <row r="22561" spans="6:6" x14ac:dyDescent="0.25">
      <c r="F22561"/>
    </row>
    <row r="22562" spans="6:6" x14ac:dyDescent="0.25">
      <c r="F22562"/>
    </row>
    <row r="22563" spans="6:6" x14ac:dyDescent="0.25">
      <c r="F22563"/>
    </row>
    <row r="22564" spans="6:6" x14ac:dyDescent="0.25">
      <c r="F22564"/>
    </row>
    <row r="22565" spans="6:6" x14ac:dyDescent="0.25">
      <c r="F22565"/>
    </row>
    <row r="22566" spans="6:6" x14ac:dyDescent="0.25">
      <c r="F22566"/>
    </row>
    <row r="22567" spans="6:6" x14ac:dyDescent="0.25">
      <c r="F22567"/>
    </row>
    <row r="22568" spans="6:6" x14ac:dyDescent="0.25">
      <c r="F22568"/>
    </row>
    <row r="22569" spans="6:6" x14ac:dyDescent="0.25">
      <c r="F22569"/>
    </row>
    <row r="22570" spans="6:6" x14ac:dyDescent="0.25">
      <c r="F22570"/>
    </row>
    <row r="22571" spans="6:6" x14ac:dyDescent="0.25">
      <c r="F22571"/>
    </row>
    <row r="22572" spans="6:6" x14ac:dyDescent="0.25">
      <c r="F22572"/>
    </row>
    <row r="22573" spans="6:6" x14ac:dyDescent="0.25">
      <c r="F22573"/>
    </row>
    <row r="22574" spans="6:6" x14ac:dyDescent="0.25">
      <c r="F22574"/>
    </row>
    <row r="22575" spans="6:6" x14ac:dyDescent="0.25">
      <c r="F22575"/>
    </row>
    <row r="22576" spans="6:6" x14ac:dyDescent="0.25">
      <c r="F22576"/>
    </row>
    <row r="22577" spans="6:6" x14ac:dyDescent="0.25">
      <c r="F22577"/>
    </row>
    <row r="22578" spans="6:6" x14ac:dyDescent="0.25">
      <c r="F22578"/>
    </row>
    <row r="22579" spans="6:6" x14ac:dyDescent="0.25">
      <c r="F22579"/>
    </row>
    <row r="22580" spans="6:6" x14ac:dyDescent="0.25">
      <c r="F22580"/>
    </row>
    <row r="22581" spans="6:6" x14ac:dyDescent="0.25">
      <c r="F22581"/>
    </row>
    <row r="22582" spans="6:6" x14ac:dyDescent="0.25">
      <c r="F22582"/>
    </row>
    <row r="22583" spans="6:6" x14ac:dyDescent="0.25">
      <c r="F22583"/>
    </row>
    <row r="22584" spans="6:6" x14ac:dyDescent="0.25">
      <c r="F22584"/>
    </row>
    <row r="22585" spans="6:6" x14ac:dyDescent="0.25">
      <c r="F22585"/>
    </row>
    <row r="22586" spans="6:6" x14ac:dyDescent="0.25">
      <c r="F22586"/>
    </row>
    <row r="22587" spans="6:6" x14ac:dyDescent="0.25">
      <c r="F22587"/>
    </row>
    <row r="22588" spans="6:6" x14ac:dyDescent="0.25">
      <c r="F22588"/>
    </row>
    <row r="22589" spans="6:6" x14ac:dyDescent="0.25">
      <c r="F22589"/>
    </row>
    <row r="22590" spans="6:6" x14ac:dyDescent="0.25">
      <c r="F22590"/>
    </row>
    <row r="22591" spans="6:6" x14ac:dyDescent="0.25">
      <c r="F22591"/>
    </row>
    <row r="22592" spans="6:6" x14ac:dyDescent="0.25">
      <c r="F22592"/>
    </row>
    <row r="22593" spans="6:6" x14ac:dyDescent="0.25">
      <c r="F22593"/>
    </row>
    <row r="22594" spans="6:6" x14ac:dyDescent="0.25">
      <c r="F22594"/>
    </row>
    <row r="22595" spans="6:6" x14ac:dyDescent="0.25">
      <c r="F22595"/>
    </row>
    <row r="22596" spans="6:6" x14ac:dyDescent="0.25">
      <c r="F22596"/>
    </row>
    <row r="22597" spans="6:6" x14ac:dyDescent="0.25">
      <c r="F22597"/>
    </row>
    <row r="22598" spans="6:6" x14ac:dyDescent="0.25">
      <c r="F22598"/>
    </row>
    <row r="22599" spans="6:6" x14ac:dyDescent="0.25">
      <c r="F22599"/>
    </row>
    <row r="22600" spans="6:6" x14ac:dyDescent="0.25">
      <c r="F22600"/>
    </row>
    <row r="22601" spans="6:6" x14ac:dyDescent="0.25">
      <c r="F22601"/>
    </row>
    <row r="22602" spans="6:6" x14ac:dyDescent="0.25">
      <c r="F22602"/>
    </row>
    <row r="22603" spans="6:6" x14ac:dyDescent="0.25">
      <c r="F22603"/>
    </row>
    <row r="22604" spans="6:6" x14ac:dyDescent="0.25">
      <c r="F22604"/>
    </row>
    <row r="22605" spans="6:6" x14ac:dyDescent="0.25">
      <c r="F22605"/>
    </row>
    <row r="22606" spans="6:6" x14ac:dyDescent="0.25">
      <c r="F22606"/>
    </row>
    <row r="22607" spans="6:6" x14ac:dyDescent="0.25">
      <c r="F22607"/>
    </row>
    <row r="22608" spans="6:6" x14ac:dyDescent="0.25">
      <c r="F22608"/>
    </row>
    <row r="22609" spans="6:6" x14ac:dyDescent="0.25">
      <c r="F22609"/>
    </row>
    <row r="22610" spans="6:6" x14ac:dyDescent="0.25">
      <c r="F22610"/>
    </row>
    <row r="22611" spans="6:6" x14ac:dyDescent="0.25">
      <c r="F22611"/>
    </row>
    <row r="22612" spans="6:6" x14ac:dyDescent="0.25">
      <c r="F22612"/>
    </row>
    <row r="22613" spans="6:6" x14ac:dyDescent="0.25">
      <c r="F22613"/>
    </row>
    <row r="22614" spans="6:6" x14ac:dyDescent="0.25">
      <c r="F22614"/>
    </row>
    <row r="22615" spans="6:6" x14ac:dyDescent="0.25">
      <c r="F22615"/>
    </row>
    <row r="22616" spans="6:6" x14ac:dyDescent="0.25">
      <c r="F22616"/>
    </row>
    <row r="22617" spans="6:6" x14ac:dyDescent="0.25">
      <c r="F22617"/>
    </row>
    <row r="22618" spans="6:6" x14ac:dyDescent="0.25">
      <c r="F22618"/>
    </row>
    <row r="22619" spans="6:6" x14ac:dyDescent="0.25">
      <c r="F22619"/>
    </row>
    <row r="22620" spans="6:6" x14ac:dyDescent="0.25">
      <c r="F22620"/>
    </row>
    <row r="22621" spans="6:6" x14ac:dyDescent="0.25">
      <c r="F22621"/>
    </row>
    <row r="22622" spans="6:6" x14ac:dyDescent="0.25">
      <c r="F22622"/>
    </row>
    <row r="22623" spans="6:6" x14ac:dyDescent="0.25">
      <c r="F22623"/>
    </row>
    <row r="22624" spans="6:6" x14ac:dyDescent="0.25">
      <c r="F22624"/>
    </row>
    <row r="22625" spans="6:6" x14ac:dyDescent="0.25">
      <c r="F22625"/>
    </row>
    <row r="22626" spans="6:6" x14ac:dyDescent="0.25">
      <c r="F22626"/>
    </row>
    <row r="22627" spans="6:6" x14ac:dyDescent="0.25">
      <c r="F22627"/>
    </row>
    <row r="22628" spans="6:6" x14ac:dyDescent="0.25">
      <c r="F22628"/>
    </row>
    <row r="22629" spans="6:6" x14ac:dyDescent="0.25">
      <c r="F22629"/>
    </row>
    <row r="22630" spans="6:6" x14ac:dyDescent="0.25">
      <c r="F22630"/>
    </row>
    <row r="22631" spans="6:6" x14ac:dyDescent="0.25">
      <c r="F22631"/>
    </row>
    <row r="22632" spans="6:6" x14ac:dyDescent="0.25">
      <c r="F22632"/>
    </row>
    <row r="22633" spans="6:6" x14ac:dyDescent="0.25">
      <c r="F22633"/>
    </row>
    <row r="22634" spans="6:6" x14ac:dyDescent="0.25">
      <c r="F22634"/>
    </row>
    <row r="22635" spans="6:6" x14ac:dyDescent="0.25">
      <c r="F22635"/>
    </row>
    <row r="22636" spans="6:6" x14ac:dyDescent="0.25">
      <c r="F22636"/>
    </row>
    <row r="22637" spans="6:6" x14ac:dyDescent="0.25">
      <c r="F22637"/>
    </row>
    <row r="22638" spans="6:6" x14ac:dyDescent="0.25">
      <c r="F22638"/>
    </row>
    <row r="22639" spans="6:6" x14ac:dyDescent="0.25">
      <c r="F22639"/>
    </row>
    <row r="22640" spans="6:6" x14ac:dyDescent="0.25">
      <c r="F22640"/>
    </row>
    <row r="22641" spans="6:6" x14ac:dyDescent="0.25">
      <c r="F22641"/>
    </row>
    <row r="22642" spans="6:6" x14ac:dyDescent="0.25">
      <c r="F22642"/>
    </row>
    <row r="22643" spans="6:6" x14ac:dyDescent="0.25">
      <c r="F22643"/>
    </row>
    <row r="22644" spans="6:6" x14ac:dyDescent="0.25">
      <c r="F22644"/>
    </row>
    <row r="22645" spans="6:6" x14ac:dyDescent="0.25">
      <c r="F22645"/>
    </row>
    <row r="22646" spans="6:6" x14ac:dyDescent="0.25">
      <c r="F22646"/>
    </row>
    <row r="22647" spans="6:6" x14ac:dyDescent="0.25">
      <c r="F22647"/>
    </row>
    <row r="22648" spans="6:6" x14ac:dyDescent="0.25">
      <c r="F22648"/>
    </row>
    <row r="22649" spans="6:6" x14ac:dyDescent="0.25">
      <c r="F22649"/>
    </row>
    <row r="22650" spans="6:6" x14ac:dyDescent="0.25">
      <c r="F22650"/>
    </row>
    <row r="22651" spans="6:6" x14ac:dyDescent="0.25">
      <c r="F22651"/>
    </row>
    <row r="22652" spans="6:6" x14ac:dyDescent="0.25">
      <c r="F22652"/>
    </row>
    <row r="22653" spans="6:6" x14ac:dyDescent="0.25">
      <c r="F22653"/>
    </row>
    <row r="22654" spans="6:6" x14ac:dyDescent="0.25">
      <c r="F22654"/>
    </row>
    <row r="22655" spans="6:6" x14ac:dyDescent="0.25">
      <c r="F22655"/>
    </row>
    <row r="22656" spans="6:6" x14ac:dyDescent="0.25">
      <c r="F22656"/>
    </row>
    <row r="22657" spans="6:6" x14ac:dyDescent="0.25">
      <c r="F22657"/>
    </row>
    <row r="22658" spans="6:6" x14ac:dyDescent="0.25">
      <c r="F22658"/>
    </row>
    <row r="22659" spans="6:6" x14ac:dyDescent="0.25">
      <c r="F22659"/>
    </row>
    <row r="22660" spans="6:6" x14ac:dyDescent="0.25">
      <c r="F22660"/>
    </row>
    <row r="22661" spans="6:6" x14ac:dyDescent="0.25">
      <c r="F22661"/>
    </row>
    <row r="22662" spans="6:6" x14ac:dyDescent="0.25">
      <c r="F22662"/>
    </row>
    <row r="22663" spans="6:6" x14ac:dyDescent="0.25">
      <c r="F22663"/>
    </row>
    <row r="22664" spans="6:6" x14ac:dyDescent="0.25">
      <c r="F22664"/>
    </row>
    <row r="22665" spans="6:6" x14ac:dyDescent="0.25">
      <c r="F22665"/>
    </row>
    <row r="22666" spans="6:6" x14ac:dyDescent="0.25">
      <c r="F22666"/>
    </row>
    <row r="22667" spans="6:6" x14ac:dyDescent="0.25">
      <c r="F22667"/>
    </row>
    <row r="22668" spans="6:6" x14ac:dyDescent="0.25">
      <c r="F22668"/>
    </row>
    <row r="22669" spans="6:6" x14ac:dyDescent="0.25">
      <c r="F22669"/>
    </row>
    <row r="22670" spans="6:6" x14ac:dyDescent="0.25">
      <c r="F22670"/>
    </row>
    <row r="22671" spans="6:6" x14ac:dyDescent="0.25">
      <c r="F22671"/>
    </row>
    <row r="22672" spans="6:6" x14ac:dyDescent="0.25">
      <c r="F22672"/>
    </row>
    <row r="22673" spans="6:6" x14ac:dyDescent="0.25">
      <c r="F22673"/>
    </row>
    <row r="22674" spans="6:6" x14ac:dyDescent="0.25">
      <c r="F22674"/>
    </row>
    <row r="22675" spans="6:6" x14ac:dyDescent="0.25">
      <c r="F22675"/>
    </row>
    <row r="22676" spans="6:6" x14ac:dyDescent="0.25">
      <c r="F22676"/>
    </row>
    <row r="22677" spans="6:6" x14ac:dyDescent="0.25">
      <c r="F22677"/>
    </row>
    <row r="22678" spans="6:6" x14ac:dyDescent="0.25">
      <c r="F22678"/>
    </row>
    <row r="22679" spans="6:6" x14ac:dyDescent="0.25">
      <c r="F22679"/>
    </row>
    <row r="22680" spans="6:6" x14ac:dyDescent="0.25">
      <c r="F22680"/>
    </row>
    <row r="22681" spans="6:6" x14ac:dyDescent="0.25">
      <c r="F22681"/>
    </row>
    <row r="22682" spans="6:6" x14ac:dyDescent="0.25">
      <c r="F22682"/>
    </row>
    <row r="22683" spans="6:6" x14ac:dyDescent="0.25">
      <c r="F22683"/>
    </row>
    <row r="22684" spans="6:6" x14ac:dyDescent="0.25">
      <c r="F22684"/>
    </row>
    <row r="22685" spans="6:6" x14ac:dyDescent="0.25">
      <c r="F22685"/>
    </row>
    <row r="22686" spans="6:6" x14ac:dyDescent="0.25">
      <c r="F22686"/>
    </row>
    <row r="22687" spans="6:6" x14ac:dyDescent="0.25">
      <c r="F22687"/>
    </row>
    <row r="22688" spans="6:6" x14ac:dyDescent="0.25">
      <c r="F22688"/>
    </row>
    <row r="22689" spans="6:6" x14ac:dyDescent="0.25">
      <c r="F22689"/>
    </row>
    <row r="22690" spans="6:6" x14ac:dyDescent="0.25">
      <c r="F22690"/>
    </row>
    <row r="22691" spans="6:6" x14ac:dyDescent="0.25">
      <c r="F22691"/>
    </row>
    <row r="22692" spans="6:6" x14ac:dyDescent="0.25">
      <c r="F22692"/>
    </row>
    <row r="22693" spans="6:6" x14ac:dyDescent="0.25">
      <c r="F22693"/>
    </row>
    <row r="22694" spans="6:6" x14ac:dyDescent="0.25">
      <c r="F22694"/>
    </row>
    <row r="22695" spans="6:6" x14ac:dyDescent="0.25">
      <c r="F22695"/>
    </row>
    <row r="22696" spans="6:6" x14ac:dyDescent="0.25">
      <c r="F22696"/>
    </row>
    <row r="22697" spans="6:6" x14ac:dyDescent="0.25">
      <c r="F22697"/>
    </row>
    <row r="22698" spans="6:6" x14ac:dyDescent="0.25">
      <c r="F22698"/>
    </row>
    <row r="22699" spans="6:6" x14ac:dyDescent="0.25">
      <c r="F22699"/>
    </row>
    <row r="22700" spans="6:6" x14ac:dyDescent="0.25">
      <c r="F22700"/>
    </row>
    <row r="22701" spans="6:6" x14ac:dyDescent="0.25">
      <c r="F22701"/>
    </row>
    <row r="22702" spans="6:6" x14ac:dyDescent="0.25">
      <c r="F22702"/>
    </row>
    <row r="22703" spans="6:6" x14ac:dyDescent="0.25">
      <c r="F22703"/>
    </row>
    <row r="22704" spans="6:6" x14ac:dyDescent="0.25">
      <c r="F22704"/>
    </row>
    <row r="22705" spans="6:6" x14ac:dyDescent="0.25">
      <c r="F22705"/>
    </row>
    <row r="22706" spans="6:6" x14ac:dyDescent="0.25">
      <c r="F22706"/>
    </row>
    <row r="22707" spans="6:6" x14ac:dyDescent="0.25">
      <c r="F22707"/>
    </row>
    <row r="22708" spans="6:6" x14ac:dyDescent="0.25">
      <c r="F22708"/>
    </row>
    <row r="22709" spans="6:6" x14ac:dyDescent="0.25">
      <c r="F22709"/>
    </row>
    <row r="22710" spans="6:6" x14ac:dyDescent="0.25">
      <c r="F22710"/>
    </row>
    <row r="22711" spans="6:6" x14ac:dyDescent="0.25">
      <c r="F22711"/>
    </row>
    <row r="22712" spans="6:6" x14ac:dyDescent="0.25">
      <c r="F22712"/>
    </row>
    <row r="22713" spans="6:6" x14ac:dyDescent="0.25">
      <c r="F22713"/>
    </row>
    <row r="22714" spans="6:6" x14ac:dyDescent="0.25">
      <c r="F22714"/>
    </row>
    <row r="22715" spans="6:6" x14ac:dyDescent="0.25">
      <c r="F22715"/>
    </row>
    <row r="22716" spans="6:6" x14ac:dyDescent="0.25">
      <c r="F22716"/>
    </row>
    <row r="22717" spans="6:6" x14ac:dyDescent="0.25">
      <c r="F22717"/>
    </row>
    <row r="22718" spans="6:6" x14ac:dyDescent="0.25">
      <c r="F22718"/>
    </row>
    <row r="22719" spans="6:6" x14ac:dyDescent="0.25">
      <c r="F22719"/>
    </row>
    <row r="22720" spans="6:6" x14ac:dyDescent="0.25">
      <c r="F22720"/>
    </row>
    <row r="22721" spans="6:6" x14ac:dyDescent="0.25">
      <c r="F22721"/>
    </row>
    <row r="22722" spans="6:6" x14ac:dyDescent="0.25">
      <c r="F22722"/>
    </row>
    <row r="22723" spans="6:6" x14ac:dyDescent="0.25">
      <c r="F22723"/>
    </row>
    <row r="22724" spans="6:6" x14ac:dyDescent="0.25">
      <c r="F22724"/>
    </row>
    <row r="22725" spans="6:6" x14ac:dyDescent="0.25">
      <c r="F22725"/>
    </row>
    <row r="22726" spans="6:6" x14ac:dyDescent="0.25">
      <c r="F22726"/>
    </row>
    <row r="22727" spans="6:6" x14ac:dyDescent="0.25">
      <c r="F22727"/>
    </row>
    <row r="22728" spans="6:6" x14ac:dyDescent="0.25">
      <c r="F22728"/>
    </row>
    <row r="22729" spans="6:6" x14ac:dyDescent="0.25">
      <c r="F22729"/>
    </row>
    <row r="22730" spans="6:6" x14ac:dyDescent="0.25">
      <c r="F22730"/>
    </row>
    <row r="22731" spans="6:6" x14ac:dyDescent="0.25">
      <c r="F22731"/>
    </row>
    <row r="22732" spans="6:6" x14ac:dyDescent="0.25">
      <c r="F22732"/>
    </row>
    <row r="22733" spans="6:6" x14ac:dyDescent="0.25">
      <c r="F22733"/>
    </row>
    <row r="22734" spans="6:6" x14ac:dyDescent="0.25">
      <c r="F22734"/>
    </row>
    <row r="22735" spans="6:6" x14ac:dyDescent="0.25">
      <c r="F22735"/>
    </row>
    <row r="22736" spans="6:6" x14ac:dyDescent="0.25">
      <c r="F22736"/>
    </row>
    <row r="22737" spans="6:6" x14ac:dyDescent="0.25">
      <c r="F22737"/>
    </row>
    <row r="22738" spans="6:6" x14ac:dyDescent="0.25">
      <c r="F22738"/>
    </row>
    <row r="22739" spans="6:6" x14ac:dyDescent="0.25">
      <c r="F22739"/>
    </row>
    <row r="22740" spans="6:6" x14ac:dyDescent="0.25">
      <c r="F22740"/>
    </row>
    <row r="22741" spans="6:6" x14ac:dyDescent="0.25">
      <c r="F22741"/>
    </row>
    <row r="22742" spans="6:6" x14ac:dyDescent="0.25">
      <c r="F22742"/>
    </row>
    <row r="22743" spans="6:6" x14ac:dyDescent="0.25">
      <c r="F22743"/>
    </row>
    <row r="22744" spans="6:6" x14ac:dyDescent="0.25">
      <c r="F22744"/>
    </row>
    <row r="22745" spans="6:6" x14ac:dyDescent="0.25">
      <c r="F22745"/>
    </row>
    <row r="22746" spans="6:6" x14ac:dyDescent="0.25">
      <c r="F22746"/>
    </row>
    <row r="22747" spans="6:6" x14ac:dyDescent="0.25">
      <c r="F22747"/>
    </row>
    <row r="22748" spans="6:6" x14ac:dyDescent="0.25">
      <c r="F22748"/>
    </row>
    <row r="22749" spans="6:6" x14ac:dyDescent="0.25">
      <c r="F22749"/>
    </row>
    <row r="22750" spans="6:6" x14ac:dyDescent="0.25">
      <c r="F22750"/>
    </row>
    <row r="22751" spans="6:6" x14ac:dyDescent="0.25">
      <c r="F22751"/>
    </row>
    <row r="22752" spans="6:6" x14ac:dyDescent="0.25">
      <c r="F22752"/>
    </row>
    <row r="22753" spans="6:6" x14ac:dyDescent="0.25">
      <c r="F22753"/>
    </row>
    <row r="22754" spans="6:6" x14ac:dyDescent="0.25">
      <c r="F22754"/>
    </row>
    <row r="22755" spans="6:6" x14ac:dyDescent="0.25">
      <c r="F22755"/>
    </row>
    <row r="22756" spans="6:6" x14ac:dyDescent="0.25">
      <c r="F22756"/>
    </row>
    <row r="22757" spans="6:6" x14ac:dyDescent="0.25">
      <c r="F22757"/>
    </row>
    <row r="22758" spans="6:6" x14ac:dyDescent="0.25">
      <c r="F22758"/>
    </row>
    <row r="22759" spans="6:6" x14ac:dyDescent="0.25">
      <c r="F22759"/>
    </row>
    <row r="22760" spans="6:6" x14ac:dyDescent="0.25">
      <c r="F22760"/>
    </row>
    <row r="22761" spans="6:6" x14ac:dyDescent="0.25">
      <c r="F22761"/>
    </row>
    <row r="22762" spans="6:6" x14ac:dyDescent="0.25">
      <c r="F22762"/>
    </row>
    <row r="22763" spans="6:6" x14ac:dyDescent="0.25">
      <c r="F22763"/>
    </row>
    <row r="22764" spans="6:6" x14ac:dyDescent="0.25">
      <c r="F22764"/>
    </row>
    <row r="22765" spans="6:6" x14ac:dyDescent="0.25">
      <c r="F22765"/>
    </row>
    <row r="22766" spans="6:6" x14ac:dyDescent="0.25">
      <c r="F22766"/>
    </row>
    <row r="22767" spans="6:6" x14ac:dyDescent="0.25">
      <c r="F22767"/>
    </row>
    <row r="22768" spans="6:6" x14ac:dyDescent="0.25">
      <c r="F22768"/>
    </row>
    <row r="22769" spans="6:6" x14ac:dyDescent="0.25">
      <c r="F22769"/>
    </row>
    <row r="22770" spans="6:6" x14ac:dyDescent="0.25">
      <c r="F22770"/>
    </row>
    <row r="22771" spans="6:6" x14ac:dyDescent="0.25">
      <c r="F22771"/>
    </row>
    <row r="22772" spans="6:6" x14ac:dyDescent="0.25">
      <c r="F22772"/>
    </row>
    <row r="22773" spans="6:6" x14ac:dyDescent="0.25">
      <c r="F22773"/>
    </row>
    <row r="22774" spans="6:6" x14ac:dyDescent="0.25">
      <c r="F22774"/>
    </row>
    <row r="22775" spans="6:6" x14ac:dyDescent="0.25">
      <c r="F22775"/>
    </row>
    <row r="22776" spans="6:6" x14ac:dyDescent="0.25">
      <c r="F22776"/>
    </row>
    <row r="22777" spans="6:6" x14ac:dyDescent="0.25">
      <c r="F22777"/>
    </row>
    <row r="22778" spans="6:6" x14ac:dyDescent="0.25">
      <c r="F22778"/>
    </row>
    <row r="22779" spans="6:6" x14ac:dyDescent="0.25">
      <c r="F22779"/>
    </row>
    <row r="22780" spans="6:6" x14ac:dyDescent="0.25">
      <c r="F22780"/>
    </row>
    <row r="22781" spans="6:6" x14ac:dyDescent="0.25">
      <c r="F22781"/>
    </row>
    <row r="22782" spans="6:6" x14ac:dyDescent="0.25">
      <c r="F22782"/>
    </row>
    <row r="22783" spans="6:6" x14ac:dyDescent="0.25">
      <c r="F22783"/>
    </row>
    <row r="22784" spans="6:6" x14ac:dyDescent="0.25">
      <c r="F22784"/>
    </row>
    <row r="22785" spans="6:6" x14ac:dyDescent="0.25">
      <c r="F22785"/>
    </row>
    <row r="22786" spans="6:6" x14ac:dyDescent="0.25">
      <c r="F22786"/>
    </row>
    <row r="22787" spans="6:6" x14ac:dyDescent="0.25">
      <c r="F22787"/>
    </row>
    <row r="22788" spans="6:6" x14ac:dyDescent="0.25">
      <c r="F22788"/>
    </row>
    <row r="22789" spans="6:6" x14ac:dyDescent="0.25">
      <c r="F22789"/>
    </row>
    <row r="22790" spans="6:6" x14ac:dyDescent="0.25">
      <c r="F22790"/>
    </row>
    <row r="22791" spans="6:6" x14ac:dyDescent="0.25">
      <c r="F22791"/>
    </row>
    <row r="22792" spans="6:6" x14ac:dyDescent="0.25">
      <c r="F22792"/>
    </row>
    <row r="22793" spans="6:6" x14ac:dyDescent="0.25">
      <c r="F22793"/>
    </row>
    <row r="22794" spans="6:6" x14ac:dyDescent="0.25">
      <c r="F22794"/>
    </row>
    <row r="22795" spans="6:6" x14ac:dyDescent="0.25">
      <c r="F22795"/>
    </row>
    <row r="22796" spans="6:6" x14ac:dyDescent="0.25">
      <c r="F22796"/>
    </row>
    <row r="22797" spans="6:6" x14ac:dyDescent="0.25">
      <c r="F22797"/>
    </row>
    <row r="22798" spans="6:6" x14ac:dyDescent="0.25">
      <c r="F22798"/>
    </row>
    <row r="22799" spans="6:6" x14ac:dyDescent="0.25">
      <c r="F22799"/>
    </row>
    <row r="22800" spans="6:6" x14ac:dyDescent="0.25">
      <c r="F22800"/>
    </row>
    <row r="22801" spans="6:6" x14ac:dyDescent="0.25">
      <c r="F22801"/>
    </row>
    <row r="22802" spans="6:6" x14ac:dyDescent="0.25">
      <c r="F22802"/>
    </row>
    <row r="22803" spans="6:6" x14ac:dyDescent="0.25">
      <c r="F22803"/>
    </row>
    <row r="22804" spans="6:6" x14ac:dyDescent="0.25">
      <c r="F22804"/>
    </row>
    <row r="22805" spans="6:6" x14ac:dyDescent="0.25">
      <c r="F22805"/>
    </row>
    <row r="22806" spans="6:6" x14ac:dyDescent="0.25">
      <c r="F22806"/>
    </row>
    <row r="22807" spans="6:6" x14ac:dyDescent="0.25">
      <c r="F22807"/>
    </row>
    <row r="22808" spans="6:6" x14ac:dyDescent="0.25">
      <c r="F22808"/>
    </row>
    <row r="22809" spans="6:6" x14ac:dyDescent="0.25">
      <c r="F22809"/>
    </row>
    <row r="22810" spans="6:6" x14ac:dyDescent="0.25">
      <c r="F22810"/>
    </row>
    <row r="22811" spans="6:6" x14ac:dyDescent="0.25">
      <c r="F22811"/>
    </row>
    <row r="22812" spans="6:6" x14ac:dyDescent="0.25">
      <c r="F22812"/>
    </row>
    <row r="22813" spans="6:6" x14ac:dyDescent="0.25">
      <c r="F22813"/>
    </row>
    <row r="22814" spans="6:6" x14ac:dyDescent="0.25">
      <c r="F22814"/>
    </row>
    <row r="22815" spans="6:6" x14ac:dyDescent="0.25">
      <c r="F22815"/>
    </row>
    <row r="22816" spans="6:6" x14ac:dyDescent="0.25">
      <c r="F22816"/>
    </row>
    <row r="22817" spans="6:6" x14ac:dyDescent="0.25">
      <c r="F22817"/>
    </row>
    <row r="22818" spans="6:6" x14ac:dyDescent="0.25">
      <c r="F22818"/>
    </row>
    <row r="22819" spans="6:6" x14ac:dyDescent="0.25">
      <c r="F22819"/>
    </row>
    <row r="22820" spans="6:6" x14ac:dyDescent="0.25">
      <c r="F22820"/>
    </row>
    <row r="22821" spans="6:6" x14ac:dyDescent="0.25">
      <c r="F22821"/>
    </row>
    <row r="22822" spans="6:6" x14ac:dyDescent="0.25">
      <c r="F22822"/>
    </row>
    <row r="22823" spans="6:6" x14ac:dyDescent="0.25">
      <c r="F22823"/>
    </row>
    <row r="22824" spans="6:6" x14ac:dyDescent="0.25">
      <c r="F22824"/>
    </row>
    <row r="22825" spans="6:6" x14ac:dyDescent="0.25">
      <c r="F22825"/>
    </row>
    <row r="22826" spans="6:6" x14ac:dyDescent="0.25">
      <c r="F22826"/>
    </row>
    <row r="22827" spans="6:6" x14ac:dyDescent="0.25">
      <c r="F22827"/>
    </row>
    <row r="22828" spans="6:6" x14ac:dyDescent="0.25">
      <c r="F22828"/>
    </row>
    <row r="22829" spans="6:6" x14ac:dyDescent="0.25">
      <c r="F22829"/>
    </row>
    <row r="22830" spans="6:6" x14ac:dyDescent="0.25">
      <c r="F22830"/>
    </row>
    <row r="22831" spans="6:6" x14ac:dyDescent="0.25">
      <c r="F22831"/>
    </row>
    <row r="22832" spans="6:6" x14ac:dyDescent="0.25">
      <c r="F22832"/>
    </row>
    <row r="22833" spans="6:6" x14ac:dyDescent="0.25">
      <c r="F22833"/>
    </row>
    <row r="22834" spans="6:6" x14ac:dyDescent="0.25">
      <c r="F22834"/>
    </row>
    <row r="22835" spans="6:6" x14ac:dyDescent="0.25">
      <c r="F22835"/>
    </row>
    <row r="22836" spans="6:6" x14ac:dyDescent="0.25">
      <c r="F22836"/>
    </row>
    <row r="22837" spans="6:6" x14ac:dyDescent="0.25">
      <c r="F22837"/>
    </row>
    <row r="22838" spans="6:6" x14ac:dyDescent="0.25">
      <c r="F22838"/>
    </row>
    <row r="22839" spans="6:6" x14ac:dyDescent="0.25">
      <c r="F22839"/>
    </row>
    <row r="22840" spans="6:6" x14ac:dyDescent="0.25">
      <c r="F22840"/>
    </row>
    <row r="22841" spans="6:6" x14ac:dyDescent="0.25">
      <c r="F22841"/>
    </row>
    <row r="22842" spans="6:6" x14ac:dyDescent="0.25">
      <c r="F22842"/>
    </row>
    <row r="22843" spans="6:6" x14ac:dyDescent="0.25">
      <c r="F22843"/>
    </row>
    <row r="22844" spans="6:6" x14ac:dyDescent="0.25">
      <c r="F22844"/>
    </row>
    <row r="22845" spans="6:6" x14ac:dyDescent="0.25">
      <c r="F22845"/>
    </row>
    <row r="22846" spans="6:6" x14ac:dyDescent="0.25">
      <c r="F22846"/>
    </row>
    <row r="22847" spans="6:6" x14ac:dyDescent="0.25">
      <c r="F22847"/>
    </row>
    <row r="22848" spans="6:6" x14ac:dyDescent="0.25">
      <c r="F22848"/>
    </row>
    <row r="22849" spans="6:6" x14ac:dyDescent="0.25">
      <c r="F22849"/>
    </row>
    <row r="22850" spans="6:6" x14ac:dyDescent="0.25">
      <c r="F22850"/>
    </row>
    <row r="22851" spans="6:6" x14ac:dyDescent="0.25">
      <c r="F22851"/>
    </row>
    <row r="22852" spans="6:6" x14ac:dyDescent="0.25">
      <c r="F22852"/>
    </row>
    <row r="22853" spans="6:6" x14ac:dyDescent="0.25">
      <c r="F22853"/>
    </row>
    <row r="22854" spans="6:6" x14ac:dyDescent="0.25">
      <c r="F22854"/>
    </row>
    <row r="22855" spans="6:6" x14ac:dyDescent="0.25">
      <c r="F22855"/>
    </row>
    <row r="22856" spans="6:6" x14ac:dyDescent="0.25">
      <c r="F22856"/>
    </row>
    <row r="22857" spans="6:6" x14ac:dyDescent="0.25">
      <c r="F22857"/>
    </row>
    <row r="22858" spans="6:6" x14ac:dyDescent="0.25">
      <c r="F22858"/>
    </row>
    <row r="22859" spans="6:6" x14ac:dyDescent="0.25">
      <c r="F22859"/>
    </row>
    <row r="22860" spans="6:6" x14ac:dyDescent="0.25">
      <c r="F22860"/>
    </row>
    <row r="22861" spans="6:6" x14ac:dyDescent="0.25">
      <c r="F22861"/>
    </row>
    <row r="22862" spans="6:6" x14ac:dyDescent="0.25">
      <c r="F22862"/>
    </row>
    <row r="22863" spans="6:6" x14ac:dyDescent="0.25">
      <c r="F22863"/>
    </row>
    <row r="22864" spans="6:6" x14ac:dyDescent="0.25">
      <c r="F22864"/>
    </row>
    <row r="22865" spans="6:6" x14ac:dyDescent="0.25">
      <c r="F22865"/>
    </row>
    <row r="22866" spans="6:6" x14ac:dyDescent="0.25">
      <c r="F22866"/>
    </row>
    <row r="22867" spans="6:6" x14ac:dyDescent="0.25">
      <c r="F22867"/>
    </row>
    <row r="22868" spans="6:6" x14ac:dyDescent="0.25">
      <c r="F22868"/>
    </row>
    <row r="22869" spans="6:6" x14ac:dyDescent="0.25">
      <c r="F22869"/>
    </row>
    <row r="22870" spans="6:6" x14ac:dyDescent="0.25">
      <c r="F22870"/>
    </row>
    <row r="22871" spans="6:6" x14ac:dyDescent="0.25">
      <c r="F22871"/>
    </row>
    <row r="22872" spans="6:6" x14ac:dyDescent="0.25">
      <c r="F22872"/>
    </row>
    <row r="22873" spans="6:6" x14ac:dyDescent="0.25">
      <c r="F22873"/>
    </row>
    <row r="22874" spans="6:6" x14ac:dyDescent="0.25">
      <c r="F22874"/>
    </row>
    <row r="22875" spans="6:6" x14ac:dyDescent="0.25">
      <c r="F22875"/>
    </row>
    <row r="22876" spans="6:6" x14ac:dyDescent="0.25">
      <c r="F22876"/>
    </row>
    <row r="22877" spans="6:6" x14ac:dyDescent="0.25">
      <c r="F22877"/>
    </row>
    <row r="22878" spans="6:6" x14ac:dyDescent="0.25">
      <c r="F22878"/>
    </row>
    <row r="22879" spans="6:6" x14ac:dyDescent="0.25">
      <c r="F22879"/>
    </row>
    <row r="22880" spans="6:6" x14ac:dyDescent="0.25">
      <c r="F22880"/>
    </row>
    <row r="22881" spans="6:6" x14ac:dyDescent="0.25">
      <c r="F22881"/>
    </row>
    <row r="22882" spans="6:6" x14ac:dyDescent="0.25">
      <c r="F22882"/>
    </row>
    <row r="22883" spans="6:6" x14ac:dyDescent="0.25">
      <c r="F22883"/>
    </row>
    <row r="22884" spans="6:6" x14ac:dyDescent="0.25">
      <c r="F22884"/>
    </row>
    <row r="22885" spans="6:6" x14ac:dyDescent="0.25">
      <c r="F22885"/>
    </row>
    <row r="22886" spans="6:6" x14ac:dyDescent="0.25">
      <c r="F22886"/>
    </row>
    <row r="22887" spans="6:6" x14ac:dyDescent="0.25">
      <c r="F22887"/>
    </row>
    <row r="22888" spans="6:6" x14ac:dyDescent="0.25">
      <c r="F22888"/>
    </row>
    <row r="22889" spans="6:6" x14ac:dyDescent="0.25">
      <c r="F22889"/>
    </row>
    <row r="22890" spans="6:6" x14ac:dyDescent="0.25">
      <c r="F22890"/>
    </row>
    <row r="22891" spans="6:6" x14ac:dyDescent="0.25">
      <c r="F22891"/>
    </row>
    <row r="22892" spans="6:6" x14ac:dyDescent="0.25">
      <c r="F22892"/>
    </row>
    <row r="22893" spans="6:6" x14ac:dyDescent="0.25">
      <c r="F22893"/>
    </row>
    <row r="22894" spans="6:6" x14ac:dyDescent="0.25">
      <c r="F22894"/>
    </row>
    <row r="22895" spans="6:6" x14ac:dyDescent="0.25">
      <c r="F22895"/>
    </row>
    <row r="22896" spans="6:6" x14ac:dyDescent="0.25">
      <c r="F22896"/>
    </row>
    <row r="22897" spans="6:6" x14ac:dyDescent="0.25">
      <c r="F22897"/>
    </row>
    <row r="22898" spans="6:6" x14ac:dyDescent="0.25">
      <c r="F22898"/>
    </row>
    <row r="22899" spans="6:6" x14ac:dyDescent="0.25">
      <c r="F22899"/>
    </row>
    <row r="22900" spans="6:6" x14ac:dyDescent="0.25">
      <c r="F22900"/>
    </row>
    <row r="22901" spans="6:6" x14ac:dyDescent="0.25">
      <c r="F22901"/>
    </row>
    <row r="22902" spans="6:6" x14ac:dyDescent="0.25">
      <c r="F22902"/>
    </row>
    <row r="22903" spans="6:6" x14ac:dyDescent="0.25">
      <c r="F22903"/>
    </row>
    <row r="22904" spans="6:6" x14ac:dyDescent="0.25">
      <c r="F22904"/>
    </row>
    <row r="22905" spans="6:6" x14ac:dyDescent="0.25">
      <c r="F22905"/>
    </row>
    <row r="22906" spans="6:6" x14ac:dyDescent="0.25">
      <c r="F22906"/>
    </row>
    <row r="22907" spans="6:6" x14ac:dyDescent="0.25">
      <c r="F22907"/>
    </row>
    <row r="22908" spans="6:6" x14ac:dyDescent="0.25">
      <c r="F22908"/>
    </row>
    <row r="22909" spans="6:6" x14ac:dyDescent="0.25">
      <c r="F22909"/>
    </row>
    <row r="22910" spans="6:6" x14ac:dyDescent="0.25">
      <c r="F22910"/>
    </row>
    <row r="22911" spans="6:6" x14ac:dyDescent="0.25">
      <c r="F22911"/>
    </row>
    <row r="22912" spans="6:6" x14ac:dyDescent="0.25">
      <c r="F22912"/>
    </row>
    <row r="22913" spans="6:6" x14ac:dyDescent="0.25">
      <c r="F22913"/>
    </row>
    <row r="22914" spans="6:6" x14ac:dyDescent="0.25">
      <c r="F22914"/>
    </row>
    <row r="22915" spans="6:6" x14ac:dyDescent="0.25">
      <c r="F22915"/>
    </row>
    <row r="22916" spans="6:6" x14ac:dyDescent="0.25">
      <c r="F22916"/>
    </row>
    <row r="22917" spans="6:6" x14ac:dyDescent="0.25">
      <c r="F22917"/>
    </row>
    <row r="22918" spans="6:6" x14ac:dyDescent="0.25">
      <c r="F22918"/>
    </row>
    <row r="22919" spans="6:6" x14ac:dyDescent="0.25">
      <c r="F22919"/>
    </row>
    <row r="22920" spans="6:6" x14ac:dyDescent="0.25">
      <c r="F22920"/>
    </row>
    <row r="22921" spans="6:6" x14ac:dyDescent="0.25">
      <c r="F22921"/>
    </row>
    <row r="22922" spans="6:6" x14ac:dyDescent="0.25">
      <c r="F22922"/>
    </row>
    <row r="22923" spans="6:6" x14ac:dyDescent="0.25">
      <c r="F22923"/>
    </row>
    <row r="22924" spans="6:6" x14ac:dyDescent="0.25">
      <c r="F22924"/>
    </row>
    <row r="22925" spans="6:6" x14ac:dyDescent="0.25">
      <c r="F22925"/>
    </row>
    <row r="22926" spans="6:6" x14ac:dyDescent="0.25">
      <c r="F22926"/>
    </row>
    <row r="22927" spans="6:6" x14ac:dyDescent="0.25">
      <c r="F22927"/>
    </row>
    <row r="22928" spans="6:6" x14ac:dyDescent="0.25">
      <c r="F22928"/>
    </row>
    <row r="22929" spans="6:6" x14ac:dyDescent="0.25">
      <c r="F22929"/>
    </row>
    <row r="22930" spans="6:6" x14ac:dyDescent="0.25">
      <c r="F22930"/>
    </row>
    <row r="22931" spans="6:6" x14ac:dyDescent="0.25">
      <c r="F22931"/>
    </row>
    <row r="22932" spans="6:6" x14ac:dyDescent="0.25">
      <c r="F22932"/>
    </row>
    <row r="22933" spans="6:6" x14ac:dyDescent="0.25">
      <c r="F22933"/>
    </row>
    <row r="22934" spans="6:6" x14ac:dyDescent="0.25">
      <c r="F22934"/>
    </row>
    <row r="22935" spans="6:6" x14ac:dyDescent="0.25">
      <c r="F22935"/>
    </row>
    <row r="22936" spans="6:6" x14ac:dyDescent="0.25">
      <c r="F22936"/>
    </row>
    <row r="22937" spans="6:6" x14ac:dyDescent="0.25">
      <c r="F22937"/>
    </row>
    <row r="22938" spans="6:6" x14ac:dyDescent="0.25">
      <c r="F22938"/>
    </row>
    <row r="22939" spans="6:6" x14ac:dyDescent="0.25">
      <c r="F22939"/>
    </row>
    <row r="22940" spans="6:6" x14ac:dyDescent="0.25">
      <c r="F22940"/>
    </row>
    <row r="22941" spans="6:6" x14ac:dyDescent="0.25">
      <c r="F22941"/>
    </row>
    <row r="22942" spans="6:6" x14ac:dyDescent="0.25">
      <c r="F22942"/>
    </row>
    <row r="22943" spans="6:6" x14ac:dyDescent="0.25">
      <c r="F22943"/>
    </row>
    <row r="22944" spans="6:6" x14ac:dyDescent="0.25">
      <c r="F22944"/>
    </row>
    <row r="22945" spans="6:6" x14ac:dyDescent="0.25">
      <c r="F22945"/>
    </row>
    <row r="22946" spans="6:6" x14ac:dyDescent="0.25">
      <c r="F22946"/>
    </row>
    <row r="22947" spans="6:6" x14ac:dyDescent="0.25">
      <c r="F22947"/>
    </row>
    <row r="22948" spans="6:6" x14ac:dyDescent="0.25">
      <c r="F22948"/>
    </row>
    <row r="22949" spans="6:6" x14ac:dyDescent="0.25">
      <c r="F22949"/>
    </row>
    <row r="22950" spans="6:6" x14ac:dyDescent="0.25">
      <c r="F22950"/>
    </row>
    <row r="22951" spans="6:6" x14ac:dyDescent="0.25">
      <c r="F22951"/>
    </row>
    <row r="22952" spans="6:6" x14ac:dyDescent="0.25">
      <c r="F22952"/>
    </row>
    <row r="22953" spans="6:6" x14ac:dyDescent="0.25">
      <c r="F22953"/>
    </row>
    <row r="22954" spans="6:6" x14ac:dyDescent="0.25">
      <c r="F22954"/>
    </row>
    <row r="22955" spans="6:6" x14ac:dyDescent="0.25">
      <c r="F22955"/>
    </row>
    <row r="22956" spans="6:6" x14ac:dyDescent="0.25">
      <c r="F22956"/>
    </row>
    <row r="22957" spans="6:6" x14ac:dyDescent="0.25">
      <c r="F22957"/>
    </row>
    <row r="22958" spans="6:6" x14ac:dyDescent="0.25">
      <c r="F22958"/>
    </row>
    <row r="22959" spans="6:6" x14ac:dyDescent="0.25">
      <c r="F22959"/>
    </row>
    <row r="22960" spans="6:6" x14ac:dyDescent="0.25">
      <c r="F22960"/>
    </row>
    <row r="22961" spans="6:6" x14ac:dyDescent="0.25">
      <c r="F22961"/>
    </row>
    <row r="22962" spans="6:6" x14ac:dyDescent="0.25">
      <c r="F22962"/>
    </row>
    <row r="22963" spans="6:6" x14ac:dyDescent="0.25">
      <c r="F22963"/>
    </row>
    <row r="22964" spans="6:6" x14ac:dyDescent="0.25">
      <c r="F22964"/>
    </row>
    <row r="22965" spans="6:6" x14ac:dyDescent="0.25">
      <c r="F22965"/>
    </row>
    <row r="22966" spans="6:6" x14ac:dyDescent="0.25">
      <c r="F22966"/>
    </row>
    <row r="22967" spans="6:6" x14ac:dyDescent="0.25">
      <c r="F22967"/>
    </row>
    <row r="22968" spans="6:6" x14ac:dyDescent="0.25">
      <c r="F22968"/>
    </row>
    <row r="22969" spans="6:6" x14ac:dyDescent="0.25">
      <c r="F22969"/>
    </row>
    <row r="22970" spans="6:6" x14ac:dyDescent="0.25">
      <c r="F22970"/>
    </row>
    <row r="22971" spans="6:6" x14ac:dyDescent="0.25">
      <c r="F22971"/>
    </row>
    <row r="22972" spans="6:6" x14ac:dyDescent="0.25">
      <c r="F22972"/>
    </row>
    <row r="22973" spans="6:6" x14ac:dyDescent="0.25">
      <c r="F22973"/>
    </row>
    <row r="22974" spans="6:6" x14ac:dyDescent="0.25">
      <c r="F22974"/>
    </row>
    <row r="22975" spans="6:6" x14ac:dyDescent="0.25">
      <c r="F22975"/>
    </row>
    <row r="22976" spans="6:6" x14ac:dyDescent="0.25">
      <c r="F22976"/>
    </row>
    <row r="22977" spans="6:6" x14ac:dyDescent="0.25">
      <c r="F22977"/>
    </row>
    <row r="22978" spans="6:6" x14ac:dyDescent="0.25">
      <c r="F22978"/>
    </row>
    <row r="22979" spans="6:6" x14ac:dyDescent="0.25">
      <c r="F22979"/>
    </row>
    <row r="22980" spans="6:6" x14ac:dyDescent="0.25">
      <c r="F22980"/>
    </row>
    <row r="22981" spans="6:6" x14ac:dyDescent="0.25">
      <c r="F22981"/>
    </row>
    <row r="22982" spans="6:6" x14ac:dyDescent="0.25">
      <c r="F22982"/>
    </row>
    <row r="22983" spans="6:6" x14ac:dyDescent="0.25">
      <c r="F22983"/>
    </row>
    <row r="22984" spans="6:6" x14ac:dyDescent="0.25">
      <c r="F22984"/>
    </row>
    <row r="22985" spans="6:6" x14ac:dyDescent="0.25">
      <c r="F22985"/>
    </row>
    <row r="22986" spans="6:6" x14ac:dyDescent="0.25">
      <c r="F22986"/>
    </row>
    <row r="22987" spans="6:6" x14ac:dyDescent="0.25">
      <c r="F22987"/>
    </row>
    <row r="22988" spans="6:6" x14ac:dyDescent="0.25">
      <c r="F22988"/>
    </row>
    <row r="22989" spans="6:6" x14ac:dyDescent="0.25">
      <c r="F22989"/>
    </row>
    <row r="22990" spans="6:6" x14ac:dyDescent="0.25">
      <c r="F22990"/>
    </row>
    <row r="22991" spans="6:6" x14ac:dyDescent="0.25">
      <c r="F22991"/>
    </row>
    <row r="22992" spans="6:6" x14ac:dyDescent="0.25">
      <c r="F22992"/>
    </row>
    <row r="22993" spans="6:6" x14ac:dyDescent="0.25">
      <c r="F22993"/>
    </row>
    <row r="22994" spans="6:6" x14ac:dyDescent="0.25">
      <c r="F22994"/>
    </row>
    <row r="22995" spans="6:6" x14ac:dyDescent="0.25">
      <c r="F22995"/>
    </row>
    <row r="22996" spans="6:6" x14ac:dyDescent="0.25">
      <c r="F22996"/>
    </row>
    <row r="22997" spans="6:6" x14ac:dyDescent="0.25">
      <c r="F22997"/>
    </row>
    <row r="22998" spans="6:6" x14ac:dyDescent="0.25">
      <c r="F22998"/>
    </row>
    <row r="22999" spans="6:6" x14ac:dyDescent="0.25">
      <c r="F22999"/>
    </row>
    <row r="23000" spans="6:6" x14ac:dyDescent="0.25">
      <c r="F23000"/>
    </row>
    <row r="23001" spans="6:6" x14ac:dyDescent="0.25">
      <c r="F23001"/>
    </row>
    <row r="23002" spans="6:6" x14ac:dyDescent="0.25">
      <c r="F23002"/>
    </row>
    <row r="23003" spans="6:6" x14ac:dyDescent="0.25">
      <c r="F23003"/>
    </row>
    <row r="23004" spans="6:6" x14ac:dyDescent="0.25">
      <c r="F23004"/>
    </row>
    <row r="23005" spans="6:6" x14ac:dyDescent="0.25">
      <c r="F23005"/>
    </row>
    <row r="23006" spans="6:6" x14ac:dyDescent="0.25">
      <c r="F23006"/>
    </row>
    <row r="23007" spans="6:6" x14ac:dyDescent="0.25">
      <c r="F23007"/>
    </row>
    <row r="23008" spans="6:6" x14ac:dyDescent="0.25">
      <c r="F23008"/>
    </row>
    <row r="23009" spans="6:6" x14ac:dyDescent="0.25">
      <c r="F23009"/>
    </row>
    <row r="23010" spans="6:6" x14ac:dyDescent="0.25">
      <c r="F23010"/>
    </row>
    <row r="23011" spans="6:6" x14ac:dyDescent="0.25">
      <c r="F23011"/>
    </row>
    <row r="23012" spans="6:6" x14ac:dyDescent="0.25">
      <c r="F23012"/>
    </row>
    <row r="23013" spans="6:6" x14ac:dyDescent="0.25">
      <c r="F23013"/>
    </row>
    <row r="23014" spans="6:6" x14ac:dyDescent="0.25">
      <c r="F23014"/>
    </row>
    <row r="23015" spans="6:6" x14ac:dyDescent="0.25">
      <c r="F23015"/>
    </row>
    <row r="23016" spans="6:6" x14ac:dyDescent="0.25">
      <c r="F23016"/>
    </row>
    <row r="23017" spans="6:6" x14ac:dyDescent="0.25">
      <c r="F23017"/>
    </row>
    <row r="23018" spans="6:6" x14ac:dyDescent="0.25">
      <c r="F23018"/>
    </row>
    <row r="23019" spans="6:6" x14ac:dyDescent="0.25">
      <c r="F23019"/>
    </row>
    <row r="23020" spans="6:6" x14ac:dyDescent="0.25">
      <c r="F23020"/>
    </row>
    <row r="23021" spans="6:6" x14ac:dyDescent="0.25">
      <c r="F23021"/>
    </row>
    <row r="23022" spans="6:6" x14ac:dyDescent="0.25">
      <c r="F23022"/>
    </row>
    <row r="23023" spans="6:6" x14ac:dyDescent="0.25">
      <c r="F23023"/>
    </row>
    <row r="23024" spans="6:6" x14ac:dyDescent="0.25">
      <c r="F23024"/>
    </row>
    <row r="23025" spans="6:6" x14ac:dyDescent="0.25">
      <c r="F23025"/>
    </row>
    <row r="23026" spans="6:6" x14ac:dyDescent="0.25">
      <c r="F23026"/>
    </row>
    <row r="23027" spans="6:6" x14ac:dyDescent="0.25">
      <c r="F23027"/>
    </row>
    <row r="23028" spans="6:6" x14ac:dyDescent="0.25">
      <c r="F23028"/>
    </row>
    <row r="23029" spans="6:6" x14ac:dyDescent="0.25">
      <c r="F23029"/>
    </row>
    <row r="23030" spans="6:6" x14ac:dyDescent="0.25">
      <c r="F23030"/>
    </row>
    <row r="23031" spans="6:6" x14ac:dyDescent="0.25">
      <c r="F23031"/>
    </row>
    <row r="23032" spans="6:6" x14ac:dyDescent="0.25">
      <c r="F23032"/>
    </row>
    <row r="23033" spans="6:6" x14ac:dyDescent="0.25">
      <c r="F23033"/>
    </row>
    <row r="23034" spans="6:6" x14ac:dyDescent="0.25">
      <c r="F23034"/>
    </row>
    <row r="23035" spans="6:6" x14ac:dyDescent="0.25">
      <c r="F23035"/>
    </row>
    <row r="23036" spans="6:6" x14ac:dyDescent="0.25">
      <c r="F23036"/>
    </row>
    <row r="23037" spans="6:6" x14ac:dyDescent="0.25">
      <c r="F23037"/>
    </row>
    <row r="23038" spans="6:6" x14ac:dyDescent="0.25">
      <c r="F23038"/>
    </row>
    <row r="23039" spans="6:6" x14ac:dyDescent="0.25">
      <c r="F23039"/>
    </row>
    <row r="23040" spans="6:6" x14ac:dyDescent="0.25">
      <c r="F23040"/>
    </row>
    <row r="23041" spans="6:6" x14ac:dyDescent="0.25">
      <c r="F23041"/>
    </row>
    <row r="23042" spans="6:6" x14ac:dyDescent="0.25">
      <c r="F23042"/>
    </row>
    <row r="23043" spans="6:6" x14ac:dyDescent="0.25">
      <c r="F23043"/>
    </row>
    <row r="23044" spans="6:6" x14ac:dyDescent="0.25">
      <c r="F23044"/>
    </row>
    <row r="23045" spans="6:6" x14ac:dyDescent="0.25">
      <c r="F23045"/>
    </row>
    <row r="23046" spans="6:6" x14ac:dyDescent="0.25">
      <c r="F23046"/>
    </row>
    <row r="23047" spans="6:6" x14ac:dyDescent="0.25">
      <c r="F23047"/>
    </row>
    <row r="23048" spans="6:6" x14ac:dyDescent="0.25">
      <c r="F23048"/>
    </row>
    <row r="23049" spans="6:6" x14ac:dyDescent="0.25">
      <c r="F23049"/>
    </row>
    <row r="23050" spans="6:6" x14ac:dyDescent="0.25">
      <c r="F23050"/>
    </row>
    <row r="23051" spans="6:6" x14ac:dyDescent="0.25">
      <c r="F23051"/>
    </row>
    <row r="23052" spans="6:6" x14ac:dyDescent="0.25">
      <c r="F23052"/>
    </row>
    <row r="23053" spans="6:6" x14ac:dyDescent="0.25">
      <c r="F23053"/>
    </row>
    <row r="23054" spans="6:6" x14ac:dyDescent="0.25">
      <c r="F23054"/>
    </row>
    <row r="23055" spans="6:6" x14ac:dyDescent="0.25">
      <c r="F23055"/>
    </row>
    <row r="23056" spans="6:6" x14ac:dyDescent="0.25">
      <c r="F23056"/>
    </row>
    <row r="23057" spans="6:6" x14ac:dyDescent="0.25">
      <c r="F23057"/>
    </row>
    <row r="23058" spans="6:6" x14ac:dyDescent="0.25">
      <c r="F23058"/>
    </row>
    <row r="23059" spans="6:6" x14ac:dyDescent="0.25">
      <c r="F23059"/>
    </row>
    <row r="23060" spans="6:6" x14ac:dyDescent="0.25">
      <c r="F23060"/>
    </row>
    <row r="23061" spans="6:6" x14ac:dyDescent="0.25">
      <c r="F23061"/>
    </row>
    <row r="23062" spans="6:6" x14ac:dyDescent="0.25">
      <c r="F23062"/>
    </row>
    <row r="23063" spans="6:6" x14ac:dyDescent="0.25">
      <c r="F23063"/>
    </row>
    <row r="23064" spans="6:6" x14ac:dyDescent="0.25">
      <c r="F23064"/>
    </row>
    <row r="23065" spans="6:6" x14ac:dyDescent="0.25">
      <c r="F23065"/>
    </row>
    <row r="23066" spans="6:6" x14ac:dyDescent="0.25">
      <c r="F23066"/>
    </row>
    <row r="23067" spans="6:6" x14ac:dyDescent="0.25">
      <c r="F23067"/>
    </row>
    <row r="23068" spans="6:6" x14ac:dyDescent="0.25">
      <c r="F23068"/>
    </row>
    <row r="23069" spans="6:6" x14ac:dyDescent="0.25">
      <c r="F23069"/>
    </row>
    <row r="23070" spans="6:6" x14ac:dyDescent="0.25">
      <c r="F23070"/>
    </row>
    <row r="23071" spans="6:6" x14ac:dyDescent="0.25">
      <c r="F23071"/>
    </row>
    <row r="23072" spans="6:6" x14ac:dyDescent="0.25">
      <c r="F23072"/>
    </row>
    <row r="23073" spans="6:6" x14ac:dyDescent="0.25">
      <c r="F23073"/>
    </row>
    <row r="23074" spans="6:6" x14ac:dyDescent="0.25">
      <c r="F23074"/>
    </row>
    <row r="23075" spans="6:6" x14ac:dyDescent="0.25">
      <c r="F23075"/>
    </row>
    <row r="23076" spans="6:6" x14ac:dyDescent="0.25">
      <c r="F23076"/>
    </row>
    <row r="23077" spans="6:6" x14ac:dyDescent="0.25">
      <c r="F23077"/>
    </row>
    <row r="23078" spans="6:6" x14ac:dyDescent="0.25">
      <c r="F23078"/>
    </row>
    <row r="23079" spans="6:6" x14ac:dyDescent="0.25">
      <c r="F23079"/>
    </row>
    <row r="23080" spans="6:6" x14ac:dyDescent="0.25">
      <c r="F23080"/>
    </row>
    <row r="23081" spans="6:6" x14ac:dyDescent="0.25">
      <c r="F23081"/>
    </row>
    <row r="23082" spans="6:6" x14ac:dyDescent="0.25">
      <c r="F23082"/>
    </row>
    <row r="23083" spans="6:6" x14ac:dyDescent="0.25">
      <c r="F23083"/>
    </row>
    <row r="23084" spans="6:6" x14ac:dyDescent="0.25">
      <c r="F23084"/>
    </row>
    <row r="23085" spans="6:6" x14ac:dyDescent="0.25">
      <c r="F23085"/>
    </row>
    <row r="23086" spans="6:6" x14ac:dyDescent="0.25">
      <c r="F23086"/>
    </row>
    <row r="23087" spans="6:6" x14ac:dyDescent="0.25">
      <c r="F23087"/>
    </row>
    <row r="23088" spans="6:6" x14ac:dyDescent="0.25">
      <c r="F23088"/>
    </row>
    <row r="23089" spans="6:6" x14ac:dyDescent="0.25">
      <c r="F23089"/>
    </row>
    <row r="23090" spans="6:6" x14ac:dyDescent="0.25">
      <c r="F23090"/>
    </row>
    <row r="23091" spans="6:6" x14ac:dyDescent="0.25">
      <c r="F23091"/>
    </row>
    <row r="23092" spans="6:6" x14ac:dyDescent="0.25">
      <c r="F23092"/>
    </row>
    <row r="23093" spans="6:6" x14ac:dyDescent="0.25">
      <c r="F23093"/>
    </row>
    <row r="23094" spans="6:6" x14ac:dyDescent="0.25">
      <c r="F23094"/>
    </row>
    <row r="23095" spans="6:6" x14ac:dyDescent="0.25">
      <c r="F23095"/>
    </row>
    <row r="23096" spans="6:6" x14ac:dyDescent="0.25">
      <c r="F23096"/>
    </row>
    <row r="23097" spans="6:6" x14ac:dyDescent="0.25">
      <c r="F23097"/>
    </row>
    <row r="23098" spans="6:6" x14ac:dyDescent="0.25">
      <c r="F23098"/>
    </row>
    <row r="23099" spans="6:6" x14ac:dyDescent="0.25">
      <c r="F23099"/>
    </row>
    <row r="23100" spans="6:6" x14ac:dyDescent="0.25">
      <c r="F23100"/>
    </row>
    <row r="23101" spans="6:6" x14ac:dyDescent="0.25">
      <c r="F23101"/>
    </row>
    <row r="23102" spans="6:6" x14ac:dyDescent="0.25">
      <c r="F23102"/>
    </row>
    <row r="23103" spans="6:6" x14ac:dyDescent="0.25">
      <c r="F23103"/>
    </row>
    <row r="23104" spans="6:6" x14ac:dyDescent="0.25">
      <c r="F23104"/>
    </row>
    <row r="23105" spans="6:6" x14ac:dyDescent="0.25">
      <c r="F23105"/>
    </row>
    <row r="23106" spans="6:6" x14ac:dyDescent="0.25">
      <c r="F23106"/>
    </row>
    <row r="23107" spans="6:6" x14ac:dyDescent="0.25">
      <c r="F23107"/>
    </row>
    <row r="23108" spans="6:6" x14ac:dyDescent="0.25">
      <c r="F23108"/>
    </row>
    <row r="23109" spans="6:6" x14ac:dyDescent="0.25">
      <c r="F23109"/>
    </row>
    <row r="23110" spans="6:6" x14ac:dyDescent="0.25">
      <c r="F23110"/>
    </row>
    <row r="23111" spans="6:6" x14ac:dyDescent="0.25">
      <c r="F23111"/>
    </row>
    <row r="23112" spans="6:6" x14ac:dyDescent="0.25">
      <c r="F23112"/>
    </row>
    <row r="23113" spans="6:6" x14ac:dyDescent="0.25">
      <c r="F23113"/>
    </row>
    <row r="23114" spans="6:6" x14ac:dyDescent="0.25">
      <c r="F23114"/>
    </row>
    <row r="23115" spans="6:6" x14ac:dyDescent="0.25">
      <c r="F23115"/>
    </row>
    <row r="23116" spans="6:6" x14ac:dyDescent="0.25">
      <c r="F23116"/>
    </row>
    <row r="23117" spans="6:6" x14ac:dyDescent="0.25">
      <c r="F23117"/>
    </row>
    <row r="23118" spans="6:6" x14ac:dyDescent="0.25">
      <c r="F23118"/>
    </row>
    <row r="23119" spans="6:6" x14ac:dyDescent="0.25">
      <c r="F23119"/>
    </row>
    <row r="23120" spans="6:6" x14ac:dyDescent="0.25">
      <c r="F23120"/>
    </row>
    <row r="23121" spans="6:6" x14ac:dyDescent="0.25">
      <c r="F23121"/>
    </row>
    <row r="23122" spans="6:6" x14ac:dyDescent="0.25">
      <c r="F23122"/>
    </row>
    <row r="23123" spans="6:6" x14ac:dyDescent="0.25">
      <c r="F23123"/>
    </row>
    <row r="23124" spans="6:6" x14ac:dyDescent="0.25">
      <c r="F23124"/>
    </row>
    <row r="23125" spans="6:6" x14ac:dyDescent="0.25">
      <c r="F23125"/>
    </row>
    <row r="23126" spans="6:6" x14ac:dyDescent="0.25">
      <c r="F23126"/>
    </row>
    <row r="23127" spans="6:6" x14ac:dyDescent="0.25">
      <c r="F23127"/>
    </row>
    <row r="23128" spans="6:6" x14ac:dyDescent="0.25">
      <c r="F23128"/>
    </row>
    <row r="23129" spans="6:6" x14ac:dyDescent="0.25">
      <c r="F23129"/>
    </row>
    <row r="23130" spans="6:6" x14ac:dyDescent="0.25">
      <c r="F23130"/>
    </row>
    <row r="23131" spans="6:6" x14ac:dyDescent="0.25">
      <c r="F23131"/>
    </row>
    <row r="23132" spans="6:6" x14ac:dyDescent="0.25">
      <c r="F23132"/>
    </row>
    <row r="23133" spans="6:6" x14ac:dyDescent="0.25">
      <c r="F23133"/>
    </row>
    <row r="23134" spans="6:6" x14ac:dyDescent="0.25">
      <c r="F23134"/>
    </row>
    <row r="23135" spans="6:6" x14ac:dyDescent="0.25">
      <c r="F23135"/>
    </row>
    <row r="23136" spans="6:6" x14ac:dyDescent="0.25">
      <c r="F23136"/>
    </row>
    <row r="23137" spans="6:6" x14ac:dyDescent="0.25">
      <c r="F23137"/>
    </row>
    <row r="23138" spans="6:6" x14ac:dyDescent="0.25">
      <c r="F23138"/>
    </row>
    <row r="23139" spans="6:6" x14ac:dyDescent="0.25">
      <c r="F23139"/>
    </row>
    <row r="23140" spans="6:6" x14ac:dyDescent="0.25">
      <c r="F23140"/>
    </row>
    <row r="23141" spans="6:6" x14ac:dyDescent="0.25">
      <c r="F23141"/>
    </row>
    <row r="23142" spans="6:6" x14ac:dyDescent="0.25">
      <c r="F23142"/>
    </row>
    <row r="23143" spans="6:6" x14ac:dyDescent="0.25">
      <c r="F23143"/>
    </row>
    <row r="23144" spans="6:6" x14ac:dyDescent="0.25">
      <c r="F23144"/>
    </row>
    <row r="23145" spans="6:6" x14ac:dyDescent="0.25">
      <c r="F23145"/>
    </row>
    <row r="23146" spans="6:6" x14ac:dyDescent="0.25">
      <c r="F23146"/>
    </row>
    <row r="23147" spans="6:6" x14ac:dyDescent="0.25">
      <c r="F23147"/>
    </row>
    <row r="23148" spans="6:6" x14ac:dyDescent="0.25">
      <c r="F23148"/>
    </row>
    <row r="23149" spans="6:6" x14ac:dyDescent="0.25">
      <c r="F23149"/>
    </row>
    <row r="23150" spans="6:6" x14ac:dyDescent="0.25">
      <c r="F23150"/>
    </row>
    <row r="23151" spans="6:6" x14ac:dyDescent="0.25">
      <c r="F23151"/>
    </row>
    <row r="23152" spans="6:6" x14ac:dyDescent="0.25">
      <c r="F23152"/>
    </row>
    <row r="23153" spans="6:6" x14ac:dyDescent="0.25">
      <c r="F23153"/>
    </row>
    <row r="23154" spans="6:6" x14ac:dyDescent="0.25">
      <c r="F23154"/>
    </row>
    <row r="23155" spans="6:6" x14ac:dyDescent="0.25">
      <c r="F23155"/>
    </row>
    <row r="23156" spans="6:6" x14ac:dyDescent="0.25">
      <c r="F23156"/>
    </row>
    <row r="23157" spans="6:6" x14ac:dyDescent="0.25">
      <c r="F23157"/>
    </row>
    <row r="23158" spans="6:6" x14ac:dyDescent="0.25">
      <c r="F23158"/>
    </row>
    <row r="23159" spans="6:6" x14ac:dyDescent="0.25">
      <c r="F23159"/>
    </row>
    <row r="23160" spans="6:6" x14ac:dyDescent="0.25">
      <c r="F23160"/>
    </row>
    <row r="23161" spans="6:6" x14ac:dyDescent="0.25">
      <c r="F23161"/>
    </row>
    <row r="23162" spans="6:6" x14ac:dyDescent="0.25">
      <c r="F23162"/>
    </row>
    <row r="23163" spans="6:6" x14ac:dyDescent="0.25">
      <c r="F23163"/>
    </row>
    <row r="23164" spans="6:6" x14ac:dyDescent="0.25">
      <c r="F23164"/>
    </row>
    <row r="23165" spans="6:6" x14ac:dyDescent="0.25">
      <c r="F23165"/>
    </row>
    <row r="23166" spans="6:6" x14ac:dyDescent="0.25">
      <c r="F23166"/>
    </row>
    <row r="23167" spans="6:6" x14ac:dyDescent="0.25">
      <c r="F23167"/>
    </row>
    <row r="23168" spans="6:6" x14ac:dyDescent="0.25">
      <c r="F23168"/>
    </row>
    <row r="23169" spans="6:6" x14ac:dyDescent="0.25">
      <c r="F23169"/>
    </row>
    <row r="23170" spans="6:6" x14ac:dyDescent="0.25">
      <c r="F23170"/>
    </row>
    <row r="23171" spans="6:6" x14ac:dyDescent="0.25">
      <c r="F23171"/>
    </row>
    <row r="23172" spans="6:6" x14ac:dyDescent="0.25">
      <c r="F23172"/>
    </row>
    <row r="23173" spans="6:6" x14ac:dyDescent="0.25">
      <c r="F23173"/>
    </row>
    <row r="23174" spans="6:6" x14ac:dyDescent="0.25">
      <c r="F23174"/>
    </row>
    <row r="23175" spans="6:6" x14ac:dyDescent="0.25">
      <c r="F23175"/>
    </row>
    <row r="23176" spans="6:6" x14ac:dyDescent="0.25">
      <c r="F23176"/>
    </row>
    <row r="23177" spans="6:6" x14ac:dyDescent="0.25">
      <c r="F23177"/>
    </row>
    <row r="23178" spans="6:6" x14ac:dyDescent="0.25">
      <c r="F23178"/>
    </row>
    <row r="23179" spans="6:6" x14ac:dyDescent="0.25">
      <c r="F23179"/>
    </row>
    <row r="23180" spans="6:6" x14ac:dyDescent="0.25">
      <c r="F23180"/>
    </row>
    <row r="23181" spans="6:6" x14ac:dyDescent="0.25">
      <c r="F23181"/>
    </row>
    <row r="23182" spans="6:6" x14ac:dyDescent="0.25">
      <c r="F23182"/>
    </row>
    <row r="23183" spans="6:6" x14ac:dyDescent="0.25">
      <c r="F23183"/>
    </row>
    <row r="23184" spans="6:6" x14ac:dyDescent="0.25">
      <c r="F23184"/>
    </row>
    <row r="23185" spans="6:6" x14ac:dyDescent="0.25">
      <c r="F23185"/>
    </row>
    <row r="23186" spans="6:6" x14ac:dyDescent="0.25">
      <c r="F23186"/>
    </row>
    <row r="23187" spans="6:6" x14ac:dyDescent="0.25">
      <c r="F23187"/>
    </row>
    <row r="23188" spans="6:6" x14ac:dyDescent="0.25">
      <c r="F23188"/>
    </row>
    <row r="23189" spans="6:6" x14ac:dyDescent="0.25">
      <c r="F23189"/>
    </row>
    <row r="23190" spans="6:6" x14ac:dyDescent="0.25">
      <c r="F23190"/>
    </row>
    <row r="23191" spans="6:6" x14ac:dyDescent="0.25">
      <c r="F23191"/>
    </row>
    <row r="23192" spans="6:6" x14ac:dyDescent="0.25">
      <c r="F23192"/>
    </row>
    <row r="23193" spans="6:6" x14ac:dyDescent="0.25">
      <c r="F23193"/>
    </row>
    <row r="23194" spans="6:6" x14ac:dyDescent="0.25">
      <c r="F23194"/>
    </row>
    <row r="23195" spans="6:6" x14ac:dyDescent="0.25">
      <c r="F23195"/>
    </row>
    <row r="23196" spans="6:6" x14ac:dyDescent="0.25">
      <c r="F23196"/>
    </row>
    <row r="23197" spans="6:6" x14ac:dyDescent="0.25">
      <c r="F23197"/>
    </row>
    <row r="23198" spans="6:6" x14ac:dyDescent="0.25">
      <c r="F23198"/>
    </row>
    <row r="23199" spans="6:6" x14ac:dyDescent="0.25">
      <c r="F23199"/>
    </row>
    <row r="23200" spans="6:6" x14ac:dyDescent="0.25">
      <c r="F23200"/>
    </row>
    <row r="23201" spans="6:6" x14ac:dyDescent="0.25">
      <c r="F23201"/>
    </row>
    <row r="23202" spans="6:6" x14ac:dyDescent="0.25">
      <c r="F23202"/>
    </row>
    <row r="23203" spans="6:6" x14ac:dyDescent="0.25">
      <c r="F23203"/>
    </row>
    <row r="23204" spans="6:6" x14ac:dyDescent="0.25">
      <c r="F23204"/>
    </row>
    <row r="23205" spans="6:6" x14ac:dyDescent="0.25">
      <c r="F23205"/>
    </row>
    <row r="23206" spans="6:6" x14ac:dyDescent="0.25">
      <c r="F23206"/>
    </row>
    <row r="23207" spans="6:6" x14ac:dyDescent="0.25">
      <c r="F23207"/>
    </row>
    <row r="23208" spans="6:6" x14ac:dyDescent="0.25">
      <c r="F23208"/>
    </row>
    <row r="23209" spans="6:6" x14ac:dyDescent="0.25">
      <c r="F23209"/>
    </row>
    <row r="23210" spans="6:6" x14ac:dyDescent="0.25">
      <c r="F23210"/>
    </row>
    <row r="23211" spans="6:6" x14ac:dyDescent="0.25">
      <c r="F23211"/>
    </row>
    <row r="23212" spans="6:6" x14ac:dyDescent="0.25">
      <c r="F23212"/>
    </row>
    <row r="23213" spans="6:6" x14ac:dyDescent="0.25">
      <c r="F23213"/>
    </row>
    <row r="23214" spans="6:6" x14ac:dyDescent="0.25">
      <c r="F23214"/>
    </row>
    <row r="23215" spans="6:6" x14ac:dyDescent="0.25">
      <c r="F23215"/>
    </row>
    <row r="23216" spans="6:6" x14ac:dyDescent="0.25">
      <c r="F23216"/>
    </row>
    <row r="23217" spans="6:6" x14ac:dyDescent="0.25">
      <c r="F23217"/>
    </row>
    <row r="23218" spans="6:6" x14ac:dyDescent="0.25">
      <c r="F23218"/>
    </row>
    <row r="23219" spans="6:6" x14ac:dyDescent="0.25">
      <c r="F23219"/>
    </row>
    <row r="23220" spans="6:6" x14ac:dyDescent="0.25">
      <c r="F23220"/>
    </row>
    <row r="23221" spans="6:6" x14ac:dyDescent="0.25">
      <c r="F23221"/>
    </row>
    <row r="23222" spans="6:6" x14ac:dyDescent="0.25">
      <c r="F23222"/>
    </row>
    <row r="23223" spans="6:6" x14ac:dyDescent="0.25">
      <c r="F23223"/>
    </row>
    <row r="23224" spans="6:6" x14ac:dyDescent="0.25">
      <c r="F23224"/>
    </row>
    <row r="23225" spans="6:6" x14ac:dyDescent="0.25">
      <c r="F23225"/>
    </row>
    <row r="23226" spans="6:6" x14ac:dyDescent="0.25">
      <c r="F23226"/>
    </row>
    <row r="23227" spans="6:6" x14ac:dyDescent="0.25">
      <c r="F23227"/>
    </row>
    <row r="23228" spans="6:6" x14ac:dyDescent="0.25">
      <c r="F23228"/>
    </row>
    <row r="23229" spans="6:6" x14ac:dyDescent="0.25">
      <c r="F23229"/>
    </row>
    <row r="23230" spans="6:6" x14ac:dyDescent="0.25">
      <c r="F23230"/>
    </row>
    <row r="23231" spans="6:6" x14ac:dyDescent="0.25">
      <c r="F23231"/>
    </row>
    <row r="23232" spans="6:6" x14ac:dyDescent="0.25">
      <c r="F23232"/>
    </row>
    <row r="23233" spans="6:6" x14ac:dyDescent="0.25">
      <c r="F23233"/>
    </row>
    <row r="23234" spans="6:6" x14ac:dyDescent="0.25">
      <c r="F23234"/>
    </row>
    <row r="23235" spans="6:6" x14ac:dyDescent="0.25">
      <c r="F23235"/>
    </row>
    <row r="23236" spans="6:6" x14ac:dyDescent="0.25">
      <c r="F23236"/>
    </row>
    <row r="23237" spans="6:6" x14ac:dyDescent="0.25">
      <c r="F23237"/>
    </row>
    <row r="23238" spans="6:6" x14ac:dyDescent="0.25">
      <c r="F23238"/>
    </row>
    <row r="23239" spans="6:6" x14ac:dyDescent="0.25">
      <c r="F23239"/>
    </row>
    <row r="23240" spans="6:6" x14ac:dyDescent="0.25">
      <c r="F23240"/>
    </row>
    <row r="23241" spans="6:6" x14ac:dyDescent="0.25">
      <c r="F23241"/>
    </row>
    <row r="23242" spans="6:6" x14ac:dyDescent="0.25">
      <c r="F23242"/>
    </row>
    <row r="23243" spans="6:6" x14ac:dyDescent="0.25">
      <c r="F23243"/>
    </row>
    <row r="23244" spans="6:6" x14ac:dyDescent="0.25">
      <c r="F23244"/>
    </row>
    <row r="23245" spans="6:6" x14ac:dyDescent="0.25">
      <c r="F23245"/>
    </row>
    <row r="23246" spans="6:6" x14ac:dyDescent="0.25">
      <c r="F23246"/>
    </row>
    <row r="23247" spans="6:6" x14ac:dyDescent="0.25">
      <c r="F23247"/>
    </row>
    <row r="23248" spans="6:6" x14ac:dyDescent="0.25">
      <c r="F23248"/>
    </row>
    <row r="23249" spans="6:6" x14ac:dyDescent="0.25">
      <c r="F23249"/>
    </row>
    <row r="23250" spans="6:6" x14ac:dyDescent="0.25">
      <c r="F23250"/>
    </row>
    <row r="23251" spans="6:6" x14ac:dyDescent="0.25">
      <c r="F23251"/>
    </row>
    <row r="23252" spans="6:6" x14ac:dyDescent="0.25">
      <c r="F23252"/>
    </row>
    <row r="23253" spans="6:6" x14ac:dyDescent="0.25">
      <c r="F23253"/>
    </row>
    <row r="23254" spans="6:6" x14ac:dyDescent="0.25">
      <c r="F23254"/>
    </row>
    <row r="23255" spans="6:6" x14ac:dyDescent="0.25">
      <c r="F23255"/>
    </row>
    <row r="23256" spans="6:6" x14ac:dyDescent="0.25">
      <c r="F23256"/>
    </row>
    <row r="23257" spans="6:6" x14ac:dyDescent="0.25">
      <c r="F23257"/>
    </row>
    <row r="23258" spans="6:6" x14ac:dyDescent="0.25">
      <c r="F23258"/>
    </row>
    <row r="23259" spans="6:6" x14ac:dyDescent="0.25">
      <c r="F23259"/>
    </row>
    <row r="23260" spans="6:6" x14ac:dyDescent="0.25">
      <c r="F23260"/>
    </row>
    <row r="23261" spans="6:6" x14ac:dyDescent="0.25">
      <c r="F23261"/>
    </row>
    <row r="23262" spans="6:6" x14ac:dyDescent="0.25">
      <c r="F23262"/>
    </row>
    <row r="23263" spans="6:6" x14ac:dyDescent="0.25">
      <c r="F23263"/>
    </row>
    <row r="23264" spans="6:6" x14ac:dyDescent="0.25">
      <c r="F23264"/>
    </row>
    <row r="23265" spans="6:6" x14ac:dyDescent="0.25">
      <c r="F23265"/>
    </row>
    <row r="23266" spans="6:6" x14ac:dyDescent="0.25">
      <c r="F23266"/>
    </row>
    <row r="23267" spans="6:6" x14ac:dyDescent="0.25">
      <c r="F23267"/>
    </row>
    <row r="23268" spans="6:6" x14ac:dyDescent="0.25">
      <c r="F23268"/>
    </row>
    <row r="23269" spans="6:6" x14ac:dyDescent="0.25">
      <c r="F23269"/>
    </row>
    <row r="23270" spans="6:6" x14ac:dyDescent="0.25">
      <c r="F23270"/>
    </row>
    <row r="23271" spans="6:6" x14ac:dyDescent="0.25">
      <c r="F23271"/>
    </row>
    <row r="23272" spans="6:6" x14ac:dyDescent="0.25">
      <c r="F23272"/>
    </row>
    <row r="23273" spans="6:6" x14ac:dyDescent="0.25">
      <c r="F23273"/>
    </row>
    <row r="23274" spans="6:6" x14ac:dyDescent="0.25">
      <c r="F23274"/>
    </row>
    <row r="23275" spans="6:6" x14ac:dyDescent="0.25">
      <c r="F23275"/>
    </row>
    <row r="23276" spans="6:6" x14ac:dyDescent="0.25">
      <c r="F23276"/>
    </row>
    <row r="23277" spans="6:6" x14ac:dyDescent="0.25">
      <c r="F23277"/>
    </row>
    <row r="23278" spans="6:6" x14ac:dyDescent="0.25">
      <c r="F23278"/>
    </row>
    <row r="23279" spans="6:6" x14ac:dyDescent="0.25">
      <c r="F23279"/>
    </row>
    <row r="23280" spans="6:6" x14ac:dyDescent="0.25">
      <c r="F23280"/>
    </row>
    <row r="23281" spans="6:6" x14ac:dyDescent="0.25">
      <c r="F23281"/>
    </row>
    <row r="23282" spans="6:6" x14ac:dyDescent="0.25">
      <c r="F23282"/>
    </row>
    <row r="23283" spans="6:6" x14ac:dyDescent="0.25">
      <c r="F23283"/>
    </row>
    <row r="23284" spans="6:6" x14ac:dyDescent="0.25">
      <c r="F23284"/>
    </row>
    <row r="23285" spans="6:6" x14ac:dyDescent="0.25">
      <c r="F23285"/>
    </row>
    <row r="23286" spans="6:6" x14ac:dyDescent="0.25">
      <c r="F23286"/>
    </row>
    <row r="23287" spans="6:6" x14ac:dyDescent="0.25">
      <c r="F23287"/>
    </row>
    <row r="23288" spans="6:6" x14ac:dyDescent="0.25">
      <c r="F23288"/>
    </row>
    <row r="23289" spans="6:6" x14ac:dyDescent="0.25">
      <c r="F23289"/>
    </row>
    <row r="23290" spans="6:6" x14ac:dyDescent="0.25">
      <c r="F23290"/>
    </row>
    <row r="23291" spans="6:6" x14ac:dyDescent="0.25">
      <c r="F23291"/>
    </row>
    <row r="23292" spans="6:6" x14ac:dyDescent="0.25">
      <c r="F23292"/>
    </row>
    <row r="23293" spans="6:6" x14ac:dyDescent="0.25">
      <c r="F23293"/>
    </row>
    <row r="23294" spans="6:6" x14ac:dyDescent="0.25">
      <c r="F23294"/>
    </row>
    <row r="23295" spans="6:6" x14ac:dyDescent="0.25">
      <c r="F23295"/>
    </row>
    <row r="23296" spans="6:6" x14ac:dyDescent="0.25">
      <c r="F23296"/>
    </row>
    <row r="23297" spans="6:6" x14ac:dyDescent="0.25">
      <c r="F23297"/>
    </row>
    <row r="23298" spans="6:6" x14ac:dyDescent="0.25">
      <c r="F23298"/>
    </row>
    <row r="23299" spans="6:6" x14ac:dyDescent="0.25">
      <c r="F23299"/>
    </row>
    <row r="23300" spans="6:6" x14ac:dyDescent="0.25">
      <c r="F23300"/>
    </row>
    <row r="23301" spans="6:6" x14ac:dyDescent="0.25">
      <c r="F23301"/>
    </row>
    <row r="23302" spans="6:6" x14ac:dyDescent="0.25">
      <c r="F23302"/>
    </row>
    <row r="23303" spans="6:6" x14ac:dyDescent="0.25">
      <c r="F23303"/>
    </row>
    <row r="23304" spans="6:6" x14ac:dyDescent="0.25">
      <c r="F23304"/>
    </row>
    <row r="23305" spans="6:6" x14ac:dyDescent="0.25">
      <c r="F23305"/>
    </row>
    <row r="23306" spans="6:6" x14ac:dyDescent="0.25">
      <c r="F23306"/>
    </row>
    <row r="23307" spans="6:6" x14ac:dyDescent="0.25">
      <c r="F23307"/>
    </row>
    <row r="23308" spans="6:6" x14ac:dyDescent="0.25">
      <c r="F23308"/>
    </row>
    <row r="23309" spans="6:6" x14ac:dyDescent="0.25">
      <c r="F23309"/>
    </row>
    <row r="23310" spans="6:6" x14ac:dyDescent="0.25">
      <c r="F23310"/>
    </row>
    <row r="23311" spans="6:6" x14ac:dyDescent="0.25">
      <c r="F23311"/>
    </row>
    <row r="23312" spans="6:6" x14ac:dyDescent="0.25">
      <c r="F23312"/>
    </row>
    <row r="23313" spans="6:6" x14ac:dyDescent="0.25">
      <c r="F23313"/>
    </row>
    <row r="23314" spans="6:6" x14ac:dyDescent="0.25">
      <c r="F23314"/>
    </row>
    <row r="23315" spans="6:6" x14ac:dyDescent="0.25">
      <c r="F23315"/>
    </row>
    <row r="23316" spans="6:6" x14ac:dyDescent="0.25">
      <c r="F23316"/>
    </row>
    <row r="23317" spans="6:6" x14ac:dyDescent="0.25">
      <c r="F23317"/>
    </row>
    <row r="23318" spans="6:6" x14ac:dyDescent="0.25">
      <c r="F23318"/>
    </row>
    <row r="23319" spans="6:6" x14ac:dyDescent="0.25">
      <c r="F23319"/>
    </row>
    <row r="23320" spans="6:6" x14ac:dyDescent="0.25">
      <c r="F23320"/>
    </row>
    <row r="23321" spans="6:6" x14ac:dyDescent="0.25">
      <c r="F23321"/>
    </row>
    <row r="23322" spans="6:6" x14ac:dyDescent="0.25">
      <c r="F23322"/>
    </row>
    <row r="23323" spans="6:6" x14ac:dyDescent="0.25">
      <c r="F23323"/>
    </row>
    <row r="23324" spans="6:6" x14ac:dyDescent="0.25">
      <c r="F23324"/>
    </row>
    <row r="23325" spans="6:6" x14ac:dyDescent="0.25">
      <c r="F23325"/>
    </row>
    <row r="23326" spans="6:6" x14ac:dyDescent="0.25">
      <c r="F23326"/>
    </row>
    <row r="23327" spans="6:6" x14ac:dyDescent="0.25">
      <c r="F23327"/>
    </row>
    <row r="23328" spans="6:6" x14ac:dyDescent="0.25">
      <c r="F23328"/>
    </row>
    <row r="23329" spans="6:6" x14ac:dyDescent="0.25">
      <c r="F23329"/>
    </row>
    <row r="23330" spans="6:6" x14ac:dyDescent="0.25">
      <c r="F23330"/>
    </row>
    <row r="23331" spans="6:6" x14ac:dyDescent="0.25">
      <c r="F23331"/>
    </row>
    <row r="23332" spans="6:6" x14ac:dyDescent="0.25">
      <c r="F23332"/>
    </row>
    <row r="23333" spans="6:6" x14ac:dyDescent="0.25">
      <c r="F23333"/>
    </row>
    <row r="23334" spans="6:6" x14ac:dyDescent="0.25">
      <c r="F23334"/>
    </row>
    <row r="23335" spans="6:6" x14ac:dyDescent="0.25">
      <c r="F23335"/>
    </row>
    <row r="23336" spans="6:6" x14ac:dyDescent="0.25">
      <c r="F23336"/>
    </row>
    <row r="23337" spans="6:6" x14ac:dyDescent="0.25">
      <c r="F23337"/>
    </row>
    <row r="23338" spans="6:6" x14ac:dyDescent="0.25">
      <c r="F23338"/>
    </row>
    <row r="23339" spans="6:6" x14ac:dyDescent="0.25">
      <c r="F23339"/>
    </row>
    <row r="23340" spans="6:6" x14ac:dyDescent="0.25">
      <c r="F23340"/>
    </row>
    <row r="23341" spans="6:6" x14ac:dyDescent="0.25">
      <c r="F23341"/>
    </row>
    <row r="23342" spans="6:6" x14ac:dyDescent="0.25">
      <c r="F23342"/>
    </row>
    <row r="23343" spans="6:6" x14ac:dyDescent="0.25">
      <c r="F23343"/>
    </row>
    <row r="23344" spans="6:6" x14ac:dyDescent="0.25">
      <c r="F23344"/>
    </row>
    <row r="23345" spans="6:6" x14ac:dyDescent="0.25">
      <c r="F23345"/>
    </row>
    <row r="23346" spans="6:6" x14ac:dyDescent="0.25">
      <c r="F23346"/>
    </row>
    <row r="23347" spans="6:6" x14ac:dyDescent="0.25">
      <c r="F23347"/>
    </row>
    <row r="23348" spans="6:6" x14ac:dyDescent="0.25">
      <c r="F23348"/>
    </row>
    <row r="23349" spans="6:6" x14ac:dyDescent="0.25">
      <c r="F23349"/>
    </row>
    <row r="23350" spans="6:6" x14ac:dyDescent="0.25">
      <c r="F23350"/>
    </row>
    <row r="23351" spans="6:6" x14ac:dyDescent="0.25">
      <c r="F23351"/>
    </row>
    <row r="23352" spans="6:6" x14ac:dyDescent="0.25">
      <c r="F23352"/>
    </row>
    <row r="23353" spans="6:6" x14ac:dyDescent="0.25">
      <c r="F23353"/>
    </row>
    <row r="23354" spans="6:6" x14ac:dyDescent="0.25">
      <c r="F23354"/>
    </row>
    <row r="23355" spans="6:6" x14ac:dyDescent="0.25">
      <c r="F23355"/>
    </row>
    <row r="23356" spans="6:6" x14ac:dyDescent="0.25">
      <c r="F23356"/>
    </row>
    <row r="23357" spans="6:6" x14ac:dyDescent="0.25">
      <c r="F23357"/>
    </row>
    <row r="23358" spans="6:6" x14ac:dyDescent="0.25">
      <c r="F23358"/>
    </row>
    <row r="23359" spans="6:6" x14ac:dyDescent="0.25">
      <c r="F23359"/>
    </row>
    <row r="23360" spans="6:6" x14ac:dyDescent="0.25">
      <c r="F23360"/>
    </row>
    <row r="23361" spans="6:6" x14ac:dyDescent="0.25">
      <c r="F23361"/>
    </row>
    <row r="23362" spans="6:6" x14ac:dyDescent="0.25">
      <c r="F23362"/>
    </row>
    <row r="23363" spans="6:6" x14ac:dyDescent="0.25">
      <c r="F23363"/>
    </row>
    <row r="23364" spans="6:6" x14ac:dyDescent="0.25">
      <c r="F23364"/>
    </row>
    <row r="23365" spans="6:6" x14ac:dyDescent="0.25">
      <c r="F23365"/>
    </row>
    <row r="23366" spans="6:6" x14ac:dyDescent="0.25">
      <c r="F23366"/>
    </row>
    <row r="23367" spans="6:6" x14ac:dyDescent="0.25">
      <c r="F23367"/>
    </row>
    <row r="23368" spans="6:6" x14ac:dyDescent="0.25">
      <c r="F23368"/>
    </row>
    <row r="23369" spans="6:6" x14ac:dyDescent="0.25">
      <c r="F23369"/>
    </row>
    <row r="23370" spans="6:6" x14ac:dyDescent="0.25">
      <c r="F23370"/>
    </row>
    <row r="23371" spans="6:6" x14ac:dyDescent="0.25">
      <c r="F23371"/>
    </row>
    <row r="23372" spans="6:6" x14ac:dyDescent="0.25">
      <c r="F23372"/>
    </row>
    <row r="23373" spans="6:6" x14ac:dyDescent="0.25">
      <c r="F23373"/>
    </row>
    <row r="23374" spans="6:6" x14ac:dyDescent="0.25">
      <c r="F23374"/>
    </row>
    <row r="23375" spans="6:6" x14ac:dyDescent="0.25">
      <c r="F23375"/>
    </row>
    <row r="23376" spans="6:6" x14ac:dyDescent="0.25">
      <c r="F23376"/>
    </row>
    <row r="23377" spans="6:6" x14ac:dyDescent="0.25">
      <c r="F23377"/>
    </row>
    <row r="23378" spans="6:6" x14ac:dyDescent="0.25">
      <c r="F23378"/>
    </row>
    <row r="23379" spans="6:6" x14ac:dyDescent="0.25">
      <c r="F23379"/>
    </row>
    <row r="23380" spans="6:6" x14ac:dyDescent="0.25">
      <c r="F23380"/>
    </row>
    <row r="23381" spans="6:6" x14ac:dyDescent="0.25">
      <c r="F23381"/>
    </row>
    <row r="23382" spans="6:6" x14ac:dyDescent="0.25">
      <c r="F23382"/>
    </row>
    <row r="23383" spans="6:6" x14ac:dyDescent="0.25">
      <c r="F23383"/>
    </row>
    <row r="23384" spans="6:6" x14ac:dyDescent="0.25">
      <c r="F23384"/>
    </row>
    <row r="23385" spans="6:6" x14ac:dyDescent="0.25">
      <c r="F23385"/>
    </row>
    <row r="23386" spans="6:6" x14ac:dyDescent="0.25">
      <c r="F23386"/>
    </row>
    <row r="23387" spans="6:6" x14ac:dyDescent="0.25">
      <c r="F23387"/>
    </row>
    <row r="23388" spans="6:6" x14ac:dyDescent="0.25">
      <c r="F23388"/>
    </row>
    <row r="23389" spans="6:6" x14ac:dyDescent="0.25">
      <c r="F23389"/>
    </row>
    <row r="23390" spans="6:6" x14ac:dyDescent="0.25">
      <c r="F23390"/>
    </row>
    <row r="23391" spans="6:6" x14ac:dyDescent="0.25">
      <c r="F23391"/>
    </row>
    <row r="23392" spans="6:6" x14ac:dyDescent="0.25">
      <c r="F23392"/>
    </row>
    <row r="23393" spans="6:6" x14ac:dyDescent="0.25">
      <c r="F23393"/>
    </row>
    <row r="23394" spans="6:6" x14ac:dyDescent="0.25">
      <c r="F23394"/>
    </row>
    <row r="23395" spans="6:6" x14ac:dyDescent="0.25">
      <c r="F23395"/>
    </row>
    <row r="23396" spans="6:6" x14ac:dyDescent="0.25">
      <c r="F23396"/>
    </row>
    <row r="23397" spans="6:6" x14ac:dyDescent="0.25">
      <c r="F23397"/>
    </row>
    <row r="23398" spans="6:6" x14ac:dyDescent="0.25">
      <c r="F23398"/>
    </row>
    <row r="23399" spans="6:6" x14ac:dyDescent="0.25">
      <c r="F23399"/>
    </row>
    <row r="23400" spans="6:6" x14ac:dyDescent="0.25">
      <c r="F23400"/>
    </row>
    <row r="23401" spans="6:6" x14ac:dyDescent="0.25">
      <c r="F23401"/>
    </row>
    <row r="23402" spans="6:6" x14ac:dyDescent="0.25">
      <c r="F23402"/>
    </row>
    <row r="23403" spans="6:6" x14ac:dyDescent="0.25">
      <c r="F23403"/>
    </row>
    <row r="23404" spans="6:6" x14ac:dyDescent="0.25">
      <c r="F23404"/>
    </row>
    <row r="23405" spans="6:6" x14ac:dyDescent="0.25">
      <c r="F23405"/>
    </row>
    <row r="23406" spans="6:6" x14ac:dyDescent="0.25">
      <c r="F23406"/>
    </row>
    <row r="23407" spans="6:6" x14ac:dyDescent="0.25">
      <c r="F23407"/>
    </row>
    <row r="23408" spans="6:6" x14ac:dyDescent="0.25">
      <c r="F23408"/>
    </row>
    <row r="23409" spans="6:6" x14ac:dyDescent="0.25">
      <c r="F23409"/>
    </row>
    <row r="23410" spans="6:6" x14ac:dyDescent="0.25">
      <c r="F23410"/>
    </row>
    <row r="23411" spans="6:6" x14ac:dyDescent="0.25">
      <c r="F23411"/>
    </row>
    <row r="23412" spans="6:6" x14ac:dyDescent="0.25">
      <c r="F23412"/>
    </row>
    <row r="23413" spans="6:6" x14ac:dyDescent="0.25">
      <c r="F23413"/>
    </row>
    <row r="23414" spans="6:6" x14ac:dyDescent="0.25">
      <c r="F23414"/>
    </row>
    <row r="23415" spans="6:6" x14ac:dyDescent="0.25">
      <c r="F23415"/>
    </row>
    <row r="23416" spans="6:6" x14ac:dyDescent="0.25">
      <c r="F23416"/>
    </row>
    <row r="23417" spans="6:6" x14ac:dyDescent="0.25">
      <c r="F23417"/>
    </row>
    <row r="23418" spans="6:6" x14ac:dyDescent="0.25">
      <c r="F23418"/>
    </row>
    <row r="23419" spans="6:6" x14ac:dyDescent="0.25">
      <c r="F23419"/>
    </row>
    <row r="23420" spans="6:6" x14ac:dyDescent="0.25">
      <c r="F23420"/>
    </row>
    <row r="23421" spans="6:6" x14ac:dyDescent="0.25">
      <c r="F23421"/>
    </row>
    <row r="23422" spans="6:6" x14ac:dyDescent="0.25">
      <c r="F23422"/>
    </row>
    <row r="23423" spans="6:6" x14ac:dyDescent="0.25">
      <c r="F23423"/>
    </row>
    <row r="23424" spans="6:6" x14ac:dyDescent="0.25">
      <c r="F23424"/>
    </row>
    <row r="23425" spans="6:6" x14ac:dyDescent="0.25">
      <c r="F23425"/>
    </row>
    <row r="23426" spans="6:6" x14ac:dyDescent="0.25">
      <c r="F23426"/>
    </row>
    <row r="23427" spans="6:6" x14ac:dyDescent="0.25">
      <c r="F23427"/>
    </row>
    <row r="23428" spans="6:6" x14ac:dyDescent="0.25">
      <c r="F23428"/>
    </row>
    <row r="23429" spans="6:6" x14ac:dyDescent="0.25">
      <c r="F23429"/>
    </row>
    <row r="23430" spans="6:6" x14ac:dyDescent="0.25">
      <c r="F23430"/>
    </row>
    <row r="23431" spans="6:6" x14ac:dyDescent="0.25">
      <c r="F23431"/>
    </row>
    <row r="23432" spans="6:6" x14ac:dyDescent="0.25">
      <c r="F23432"/>
    </row>
    <row r="23433" spans="6:6" x14ac:dyDescent="0.25">
      <c r="F23433"/>
    </row>
    <row r="23434" spans="6:6" x14ac:dyDescent="0.25">
      <c r="F23434"/>
    </row>
    <row r="23435" spans="6:6" x14ac:dyDescent="0.25">
      <c r="F23435"/>
    </row>
    <row r="23436" spans="6:6" x14ac:dyDescent="0.25">
      <c r="F23436"/>
    </row>
    <row r="23437" spans="6:6" x14ac:dyDescent="0.25">
      <c r="F23437"/>
    </row>
    <row r="23438" spans="6:6" x14ac:dyDescent="0.25">
      <c r="F23438"/>
    </row>
    <row r="23439" spans="6:6" x14ac:dyDescent="0.25">
      <c r="F23439"/>
    </row>
    <row r="23440" spans="6:6" x14ac:dyDescent="0.25">
      <c r="F23440"/>
    </row>
    <row r="23441" spans="6:6" x14ac:dyDescent="0.25">
      <c r="F23441"/>
    </row>
    <row r="23442" spans="6:6" x14ac:dyDescent="0.25">
      <c r="F23442"/>
    </row>
    <row r="23443" spans="6:6" x14ac:dyDescent="0.25">
      <c r="F23443"/>
    </row>
    <row r="23444" spans="6:6" x14ac:dyDescent="0.25">
      <c r="F23444"/>
    </row>
    <row r="23445" spans="6:6" x14ac:dyDescent="0.25">
      <c r="F23445"/>
    </row>
    <row r="23446" spans="6:6" x14ac:dyDescent="0.25">
      <c r="F23446"/>
    </row>
    <row r="23447" spans="6:6" x14ac:dyDescent="0.25">
      <c r="F23447"/>
    </row>
    <row r="23448" spans="6:6" x14ac:dyDescent="0.25">
      <c r="F23448"/>
    </row>
    <row r="23449" spans="6:6" x14ac:dyDescent="0.25">
      <c r="F23449"/>
    </row>
    <row r="23450" spans="6:6" x14ac:dyDescent="0.25">
      <c r="F23450"/>
    </row>
    <row r="23451" spans="6:6" x14ac:dyDescent="0.25">
      <c r="F23451"/>
    </row>
    <row r="23452" spans="6:6" x14ac:dyDescent="0.25">
      <c r="F23452"/>
    </row>
    <row r="23453" spans="6:6" x14ac:dyDescent="0.25">
      <c r="F23453"/>
    </row>
    <row r="23454" spans="6:6" x14ac:dyDescent="0.25">
      <c r="F23454"/>
    </row>
    <row r="23455" spans="6:6" x14ac:dyDescent="0.25">
      <c r="F23455"/>
    </row>
    <row r="23456" spans="6:6" x14ac:dyDescent="0.25">
      <c r="F23456"/>
    </row>
    <row r="23457" spans="6:6" x14ac:dyDescent="0.25">
      <c r="F23457"/>
    </row>
    <row r="23458" spans="6:6" x14ac:dyDescent="0.25">
      <c r="F23458"/>
    </row>
    <row r="23459" spans="6:6" x14ac:dyDescent="0.25">
      <c r="F23459"/>
    </row>
    <row r="23460" spans="6:6" x14ac:dyDescent="0.25">
      <c r="F23460"/>
    </row>
    <row r="23461" spans="6:6" x14ac:dyDescent="0.25">
      <c r="F23461"/>
    </row>
    <row r="23462" spans="6:6" x14ac:dyDescent="0.25">
      <c r="F23462"/>
    </row>
    <row r="23463" spans="6:6" x14ac:dyDescent="0.25">
      <c r="F23463"/>
    </row>
    <row r="23464" spans="6:6" x14ac:dyDescent="0.25">
      <c r="F23464"/>
    </row>
    <row r="23465" spans="6:6" x14ac:dyDescent="0.25">
      <c r="F23465"/>
    </row>
    <row r="23466" spans="6:6" x14ac:dyDescent="0.25">
      <c r="F23466"/>
    </row>
    <row r="23467" spans="6:6" x14ac:dyDescent="0.25">
      <c r="F23467"/>
    </row>
    <row r="23468" spans="6:6" x14ac:dyDescent="0.25">
      <c r="F23468"/>
    </row>
    <row r="23469" spans="6:6" x14ac:dyDescent="0.25">
      <c r="F23469"/>
    </row>
    <row r="23470" spans="6:6" x14ac:dyDescent="0.25">
      <c r="F23470"/>
    </row>
    <row r="23471" spans="6:6" x14ac:dyDescent="0.25">
      <c r="F23471"/>
    </row>
    <row r="23472" spans="6:6" x14ac:dyDescent="0.25">
      <c r="F23472"/>
    </row>
    <row r="23473" spans="6:6" x14ac:dyDescent="0.25">
      <c r="F23473"/>
    </row>
    <row r="23474" spans="6:6" x14ac:dyDescent="0.25">
      <c r="F23474"/>
    </row>
    <row r="23475" spans="6:6" x14ac:dyDescent="0.25">
      <c r="F23475"/>
    </row>
    <row r="23476" spans="6:6" x14ac:dyDescent="0.25">
      <c r="F23476"/>
    </row>
    <row r="23477" spans="6:6" x14ac:dyDescent="0.25">
      <c r="F23477"/>
    </row>
    <row r="23478" spans="6:6" x14ac:dyDescent="0.25">
      <c r="F23478"/>
    </row>
    <row r="23479" spans="6:6" x14ac:dyDescent="0.25">
      <c r="F23479"/>
    </row>
    <row r="23480" spans="6:6" x14ac:dyDescent="0.25">
      <c r="F23480"/>
    </row>
    <row r="23481" spans="6:6" x14ac:dyDescent="0.25">
      <c r="F23481"/>
    </row>
    <row r="23482" spans="6:6" x14ac:dyDescent="0.25">
      <c r="F23482"/>
    </row>
    <row r="23483" spans="6:6" x14ac:dyDescent="0.25">
      <c r="F23483"/>
    </row>
    <row r="23484" spans="6:6" x14ac:dyDescent="0.25">
      <c r="F23484"/>
    </row>
    <row r="23485" spans="6:6" x14ac:dyDescent="0.25">
      <c r="F23485"/>
    </row>
    <row r="23486" spans="6:6" x14ac:dyDescent="0.25">
      <c r="F23486"/>
    </row>
    <row r="23487" spans="6:6" x14ac:dyDescent="0.25">
      <c r="F23487"/>
    </row>
    <row r="23488" spans="6:6" x14ac:dyDescent="0.25">
      <c r="F23488"/>
    </row>
    <row r="23489" spans="6:6" x14ac:dyDescent="0.25">
      <c r="F23489"/>
    </row>
    <row r="23490" spans="6:6" x14ac:dyDescent="0.25">
      <c r="F23490"/>
    </row>
    <row r="23491" spans="6:6" x14ac:dyDescent="0.25">
      <c r="F23491"/>
    </row>
    <row r="23492" spans="6:6" x14ac:dyDescent="0.25">
      <c r="F23492"/>
    </row>
    <row r="23493" spans="6:6" x14ac:dyDescent="0.25">
      <c r="F23493"/>
    </row>
    <row r="23494" spans="6:6" x14ac:dyDescent="0.25">
      <c r="F23494"/>
    </row>
    <row r="23495" spans="6:6" x14ac:dyDescent="0.25">
      <c r="F23495"/>
    </row>
    <row r="23496" spans="6:6" x14ac:dyDescent="0.25">
      <c r="F23496"/>
    </row>
    <row r="23497" spans="6:6" x14ac:dyDescent="0.25">
      <c r="F23497"/>
    </row>
    <row r="23498" spans="6:6" x14ac:dyDescent="0.25">
      <c r="F23498"/>
    </row>
    <row r="23499" spans="6:6" x14ac:dyDescent="0.25">
      <c r="F23499"/>
    </row>
    <row r="23500" spans="6:6" x14ac:dyDescent="0.25">
      <c r="F23500"/>
    </row>
    <row r="23501" spans="6:6" x14ac:dyDescent="0.25">
      <c r="F23501"/>
    </row>
    <row r="23502" spans="6:6" x14ac:dyDescent="0.25">
      <c r="F23502"/>
    </row>
    <row r="23503" spans="6:6" x14ac:dyDescent="0.25">
      <c r="F23503"/>
    </row>
    <row r="23504" spans="6:6" x14ac:dyDescent="0.25">
      <c r="F23504"/>
    </row>
    <row r="23505" spans="6:6" x14ac:dyDescent="0.25">
      <c r="F23505"/>
    </row>
    <row r="23506" spans="6:6" x14ac:dyDescent="0.25">
      <c r="F23506"/>
    </row>
    <row r="23507" spans="6:6" x14ac:dyDescent="0.25">
      <c r="F23507"/>
    </row>
    <row r="23508" spans="6:6" x14ac:dyDescent="0.25">
      <c r="F23508"/>
    </row>
    <row r="23509" spans="6:6" x14ac:dyDescent="0.25">
      <c r="F23509"/>
    </row>
    <row r="23510" spans="6:6" x14ac:dyDescent="0.25">
      <c r="F23510"/>
    </row>
    <row r="23511" spans="6:6" x14ac:dyDescent="0.25">
      <c r="F23511"/>
    </row>
    <row r="23512" spans="6:6" x14ac:dyDescent="0.25">
      <c r="F23512"/>
    </row>
    <row r="23513" spans="6:6" x14ac:dyDescent="0.25">
      <c r="F23513"/>
    </row>
    <row r="23514" spans="6:6" x14ac:dyDescent="0.25">
      <c r="F23514"/>
    </row>
    <row r="23515" spans="6:6" x14ac:dyDescent="0.25">
      <c r="F23515"/>
    </row>
    <row r="23516" spans="6:6" x14ac:dyDescent="0.25">
      <c r="F23516"/>
    </row>
    <row r="23517" spans="6:6" x14ac:dyDescent="0.25">
      <c r="F23517"/>
    </row>
    <row r="23518" spans="6:6" x14ac:dyDescent="0.25">
      <c r="F23518"/>
    </row>
    <row r="23519" spans="6:6" x14ac:dyDescent="0.25">
      <c r="F23519"/>
    </row>
    <row r="23520" spans="6:6" x14ac:dyDescent="0.25">
      <c r="F23520"/>
    </row>
    <row r="23521" spans="6:6" x14ac:dyDescent="0.25">
      <c r="F23521"/>
    </row>
    <row r="23522" spans="6:6" x14ac:dyDescent="0.25">
      <c r="F23522"/>
    </row>
    <row r="23523" spans="6:6" x14ac:dyDescent="0.25">
      <c r="F23523"/>
    </row>
    <row r="23524" spans="6:6" x14ac:dyDescent="0.25">
      <c r="F23524"/>
    </row>
    <row r="23525" spans="6:6" x14ac:dyDescent="0.25">
      <c r="F23525"/>
    </row>
    <row r="23526" spans="6:6" x14ac:dyDescent="0.25">
      <c r="F23526"/>
    </row>
    <row r="23527" spans="6:6" x14ac:dyDescent="0.25">
      <c r="F23527"/>
    </row>
    <row r="23528" spans="6:6" x14ac:dyDescent="0.25">
      <c r="F23528"/>
    </row>
    <row r="23529" spans="6:6" x14ac:dyDescent="0.25">
      <c r="F23529"/>
    </row>
    <row r="23530" spans="6:6" x14ac:dyDescent="0.25">
      <c r="F23530"/>
    </row>
    <row r="23531" spans="6:6" x14ac:dyDescent="0.25">
      <c r="F23531"/>
    </row>
    <row r="23532" spans="6:6" x14ac:dyDescent="0.25">
      <c r="F23532"/>
    </row>
    <row r="23533" spans="6:6" x14ac:dyDescent="0.25">
      <c r="F23533"/>
    </row>
    <row r="23534" spans="6:6" x14ac:dyDescent="0.25">
      <c r="F23534"/>
    </row>
    <row r="23535" spans="6:6" x14ac:dyDescent="0.25">
      <c r="F23535"/>
    </row>
    <row r="23536" spans="6:6" x14ac:dyDescent="0.25">
      <c r="F23536"/>
    </row>
    <row r="23537" spans="6:6" x14ac:dyDescent="0.25">
      <c r="F23537"/>
    </row>
    <row r="23538" spans="6:6" x14ac:dyDescent="0.25">
      <c r="F23538"/>
    </row>
    <row r="23539" spans="6:6" x14ac:dyDescent="0.25">
      <c r="F23539"/>
    </row>
    <row r="23540" spans="6:6" x14ac:dyDescent="0.25">
      <c r="F23540"/>
    </row>
    <row r="23541" spans="6:6" x14ac:dyDescent="0.25">
      <c r="F23541"/>
    </row>
    <row r="23542" spans="6:6" x14ac:dyDescent="0.25">
      <c r="F23542"/>
    </row>
    <row r="23543" spans="6:6" x14ac:dyDescent="0.25">
      <c r="F23543"/>
    </row>
    <row r="23544" spans="6:6" x14ac:dyDescent="0.25">
      <c r="F23544"/>
    </row>
    <row r="23545" spans="6:6" x14ac:dyDescent="0.25">
      <c r="F23545"/>
    </row>
    <row r="23546" spans="6:6" x14ac:dyDescent="0.25">
      <c r="F23546"/>
    </row>
    <row r="23547" spans="6:6" x14ac:dyDescent="0.25">
      <c r="F23547"/>
    </row>
    <row r="23548" spans="6:6" x14ac:dyDescent="0.25">
      <c r="F23548"/>
    </row>
    <row r="23549" spans="6:6" x14ac:dyDescent="0.25">
      <c r="F23549"/>
    </row>
    <row r="23550" spans="6:6" x14ac:dyDescent="0.25">
      <c r="F23550"/>
    </row>
    <row r="23551" spans="6:6" x14ac:dyDescent="0.25">
      <c r="F23551"/>
    </row>
    <row r="23552" spans="6:6" x14ac:dyDescent="0.25">
      <c r="F23552"/>
    </row>
    <row r="23553" spans="6:6" x14ac:dyDescent="0.25">
      <c r="F23553"/>
    </row>
    <row r="23554" spans="6:6" x14ac:dyDescent="0.25">
      <c r="F23554"/>
    </row>
    <row r="23555" spans="6:6" x14ac:dyDescent="0.25">
      <c r="F23555"/>
    </row>
    <row r="23556" spans="6:6" x14ac:dyDescent="0.25">
      <c r="F23556"/>
    </row>
    <row r="23557" spans="6:6" x14ac:dyDescent="0.25">
      <c r="F23557"/>
    </row>
    <row r="23558" spans="6:6" x14ac:dyDescent="0.25">
      <c r="F23558"/>
    </row>
    <row r="23559" spans="6:6" x14ac:dyDescent="0.25">
      <c r="F23559"/>
    </row>
    <row r="23560" spans="6:6" x14ac:dyDescent="0.25">
      <c r="F23560"/>
    </row>
    <row r="23561" spans="6:6" x14ac:dyDescent="0.25">
      <c r="F23561"/>
    </row>
    <row r="23562" spans="6:6" x14ac:dyDescent="0.25">
      <c r="F23562"/>
    </row>
    <row r="23563" spans="6:6" x14ac:dyDescent="0.25">
      <c r="F23563"/>
    </row>
    <row r="23564" spans="6:6" x14ac:dyDescent="0.25">
      <c r="F23564"/>
    </row>
    <row r="23565" spans="6:6" x14ac:dyDescent="0.25">
      <c r="F23565"/>
    </row>
    <row r="23566" spans="6:6" x14ac:dyDescent="0.25">
      <c r="F23566"/>
    </row>
    <row r="23567" spans="6:6" x14ac:dyDescent="0.25">
      <c r="F23567"/>
    </row>
    <row r="23568" spans="6:6" x14ac:dyDescent="0.25">
      <c r="F23568"/>
    </row>
    <row r="23569" spans="6:6" x14ac:dyDescent="0.25">
      <c r="F23569"/>
    </row>
    <row r="23570" spans="6:6" x14ac:dyDescent="0.25">
      <c r="F23570"/>
    </row>
    <row r="23571" spans="6:6" x14ac:dyDescent="0.25">
      <c r="F23571"/>
    </row>
    <row r="23572" spans="6:6" x14ac:dyDescent="0.25">
      <c r="F23572"/>
    </row>
    <row r="23573" spans="6:6" x14ac:dyDescent="0.25">
      <c r="F23573"/>
    </row>
    <row r="23574" spans="6:6" x14ac:dyDescent="0.25">
      <c r="F23574"/>
    </row>
    <row r="23575" spans="6:6" x14ac:dyDescent="0.25">
      <c r="F23575"/>
    </row>
    <row r="23576" spans="6:6" x14ac:dyDescent="0.25">
      <c r="F23576"/>
    </row>
    <row r="23577" spans="6:6" x14ac:dyDescent="0.25">
      <c r="F23577"/>
    </row>
    <row r="23578" spans="6:6" x14ac:dyDescent="0.25">
      <c r="F23578"/>
    </row>
    <row r="23579" spans="6:6" x14ac:dyDescent="0.25">
      <c r="F23579"/>
    </row>
    <row r="23580" spans="6:6" x14ac:dyDescent="0.25">
      <c r="F23580"/>
    </row>
    <row r="23581" spans="6:6" x14ac:dyDescent="0.25">
      <c r="F23581"/>
    </row>
    <row r="23582" spans="6:6" x14ac:dyDescent="0.25">
      <c r="F23582"/>
    </row>
    <row r="23583" spans="6:6" x14ac:dyDescent="0.25">
      <c r="F23583"/>
    </row>
    <row r="23584" spans="6:6" x14ac:dyDescent="0.25">
      <c r="F23584"/>
    </row>
    <row r="23585" spans="6:6" x14ac:dyDescent="0.25">
      <c r="F23585"/>
    </row>
    <row r="23586" spans="6:6" x14ac:dyDescent="0.25">
      <c r="F23586"/>
    </row>
    <row r="23587" spans="6:6" x14ac:dyDescent="0.25">
      <c r="F23587"/>
    </row>
    <row r="23588" spans="6:6" x14ac:dyDescent="0.25">
      <c r="F23588"/>
    </row>
    <row r="23589" spans="6:6" x14ac:dyDescent="0.25">
      <c r="F23589"/>
    </row>
    <row r="23590" spans="6:6" x14ac:dyDescent="0.25">
      <c r="F23590"/>
    </row>
    <row r="23591" spans="6:6" x14ac:dyDescent="0.25">
      <c r="F23591"/>
    </row>
    <row r="23592" spans="6:6" x14ac:dyDescent="0.25">
      <c r="F23592"/>
    </row>
    <row r="23593" spans="6:6" x14ac:dyDescent="0.25">
      <c r="F23593"/>
    </row>
    <row r="23594" spans="6:6" x14ac:dyDescent="0.25">
      <c r="F23594"/>
    </row>
    <row r="23595" spans="6:6" x14ac:dyDescent="0.25">
      <c r="F23595"/>
    </row>
    <row r="23596" spans="6:6" x14ac:dyDescent="0.25">
      <c r="F23596"/>
    </row>
    <row r="23597" spans="6:6" x14ac:dyDescent="0.25">
      <c r="F23597"/>
    </row>
    <row r="23598" spans="6:6" x14ac:dyDescent="0.25">
      <c r="F23598"/>
    </row>
    <row r="23599" spans="6:6" x14ac:dyDescent="0.25">
      <c r="F23599"/>
    </row>
    <row r="23600" spans="6:6" x14ac:dyDescent="0.25">
      <c r="F23600"/>
    </row>
    <row r="23601" spans="6:6" x14ac:dyDescent="0.25">
      <c r="F23601"/>
    </row>
    <row r="23602" spans="6:6" x14ac:dyDescent="0.25">
      <c r="F23602"/>
    </row>
    <row r="23603" spans="6:6" x14ac:dyDescent="0.25">
      <c r="F23603"/>
    </row>
    <row r="23604" spans="6:6" x14ac:dyDescent="0.25">
      <c r="F23604"/>
    </row>
    <row r="23605" spans="6:6" x14ac:dyDescent="0.25">
      <c r="F23605"/>
    </row>
    <row r="23606" spans="6:6" x14ac:dyDescent="0.25">
      <c r="F23606"/>
    </row>
    <row r="23607" spans="6:6" x14ac:dyDescent="0.25">
      <c r="F23607"/>
    </row>
    <row r="23608" spans="6:6" x14ac:dyDescent="0.25">
      <c r="F23608"/>
    </row>
    <row r="23609" spans="6:6" x14ac:dyDescent="0.25">
      <c r="F23609"/>
    </row>
    <row r="23610" spans="6:6" x14ac:dyDescent="0.25">
      <c r="F23610"/>
    </row>
    <row r="23611" spans="6:6" x14ac:dyDescent="0.25">
      <c r="F23611"/>
    </row>
    <row r="23612" spans="6:6" x14ac:dyDescent="0.25">
      <c r="F23612"/>
    </row>
    <row r="23613" spans="6:6" x14ac:dyDescent="0.25">
      <c r="F23613"/>
    </row>
    <row r="23614" spans="6:6" x14ac:dyDescent="0.25">
      <c r="F23614"/>
    </row>
    <row r="23615" spans="6:6" x14ac:dyDescent="0.25">
      <c r="F23615"/>
    </row>
    <row r="23616" spans="6:6" x14ac:dyDescent="0.25">
      <c r="F23616"/>
    </row>
    <row r="23617" spans="6:6" x14ac:dyDescent="0.25">
      <c r="F23617"/>
    </row>
    <row r="23618" spans="6:6" x14ac:dyDescent="0.25">
      <c r="F23618"/>
    </row>
    <row r="23619" spans="6:6" x14ac:dyDescent="0.25">
      <c r="F23619"/>
    </row>
    <row r="23620" spans="6:6" x14ac:dyDescent="0.25">
      <c r="F23620"/>
    </row>
    <row r="23621" spans="6:6" x14ac:dyDescent="0.25">
      <c r="F23621"/>
    </row>
    <row r="23622" spans="6:6" x14ac:dyDescent="0.25">
      <c r="F23622"/>
    </row>
    <row r="23623" spans="6:6" x14ac:dyDescent="0.25">
      <c r="F23623"/>
    </row>
    <row r="23624" spans="6:6" x14ac:dyDescent="0.25">
      <c r="F23624"/>
    </row>
    <row r="23625" spans="6:6" x14ac:dyDescent="0.25">
      <c r="F23625"/>
    </row>
    <row r="23626" spans="6:6" x14ac:dyDescent="0.25">
      <c r="F23626"/>
    </row>
    <row r="23627" spans="6:6" x14ac:dyDescent="0.25">
      <c r="F23627"/>
    </row>
    <row r="23628" spans="6:6" x14ac:dyDescent="0.25">
      <c r="F23628"/>
    </row>
    <row r="23629" spans="6:6" x14ac:dyDescent="0.25">
      <c r="F23629"/>
    </row>
    <row r="23630" spans="6:6" x14ac:dyDescent="0.25">
      <c r="F23630"/>
    </row>
    <row r="23631" spans="6:6" x14ac:dyDescent="0.25">
      <c r="F23631"/>
    </row>
    <row r="23632" spans="6:6" x14ac:dyDescent="0.25">
      <c r="F23632"/>
    </row>
    <row r="23633" spans="6:6" x14ac:dyDescent="0.25">
      <c r="F23633"/>
    </row>
    <row r="23634" spans="6:6" x14ac:dyDescent="0.25">
      <c r="F23634"/>
    </row>
    <row r="23635" spans="6:6" x14ac:dyDescent="0.25">
      <c r="F23635"/>
    </row>
    <row r="23636" spans="6:6" x14ac:dyDescent="0.25">
      <c r="F23636"/>
    </row>
    <row r="23637" spans="6:6" x14ac:dyDescent="0.25">
      <c r="F23637"/>
    </row>
    <row r="23638" spans="6:6" x14ac:dyDescent="0.25">
      <c r="F23638"/>
    </row>
    <row r="23639" spans="6:6" x14ac:dyDescent="0.25">
      <c r="F23639"/>
    </row>
    <row r="23640" spans="6:6" x14ac:dyDescent="0.25">
      <c r="F23640"/>
    </row>
    <row r="23641" spans="6:6" x14ac:dyDescent="0.25">
      <c r="F23641"/>
    </row>
    <row r="23642" spans="6:6" x14ac:dyDescent="0.25">
      <c r="F23642"/>
    </row>
    <row r="23643" spans="6:6" x14ac:dyDescent="0.25">
      <c r="F23643"/>
    </row>
    <row r="23644" spans="6:6" x14ac:dyDescent="0.25">
      <c r="F23644"/>
    </row>
    <row r="23645" spans="6:6" x14ac:dyDescent="0.25">
      <c r="F23645"/>
    </row>
    <row r="23646" spans="6:6" x14ac:dyDescent="0.25">
      <c r="F23646"/>
    </row>
    <row r="23647" spans="6:6" x14ac:dyDescent="0.25">
      <c r="F23647"/>
    </row>
    <row r="23648" spans="6:6" x14ac:dyDescent="0.25">
      <c r="F23648"/>
    </row>
    <row r="23649" spans="6:6" x14ac:dyDescent="0.25">
      <c r="F23649"/>
    </row>
    <row r="23650" spans="6:6" x14ac:dyDescent="0.25">
      <c r="F23650"/>
    </row>
    <row r="23651" spans="6:6" x14ac:dyDescent="0.25">
      <c r="F23651"/>
    </row>
    <row r="23652" spans="6:6" x14ac:dyDescent="0.25">
      <c r="F23652"/>
    </row>
    <row r="23653" spans="6:6" x14ac:dyDescent="0.25">
      <c r="F23653"/>
    </row>
    <row r="23654" spans="6:6" x14ac:dyDescent="0.25">
      <c r="F23654"/>
    </row>
    <row r="23655" spans="6:6" x14ac:dyDescent="0.25">
      <c r="F23655"/>
    </row>
    <row r="23656" spans="6:6" x14ac:dyDescent="0.25">
      <c r="F23656"/>
    </row>
    <row r="23657" spans="6:6" x14ac:dyDescent="0.25">
      <c r="F23657"/>
    </row>
    <row r="23658" spans="6:6" x14ac:dyDescent="0.25">
      <c r="F23658"/>
    </row>
    <row r="23659" spans="6:6" x14ac:dyDescent="0.25">
      <c r="F23659"/>
    </row>
    <row r="23660" spans="6:6" x14ac:dyDescent="0.25">
      <c r="F23660"/>
    </row>
    <row r="23661" spans="6:6" x14ac:dyDescent="0.25">
      <c r="F23661"/>
    </row>
    <row r="23662" spans="6:6" x14ac:dyDescent="0.25">
      <c r="F23662"/>
    </row>
    <row r="23663" spans="6:6" x14ac:dyDescent="0.25">
      <c r="F23663"/>
    </row>
    <row r="23664" spans="6:6" x14ac:dyDescent="0.25">
      <c r="F23664"/>
    </row>
    <row r="23665" spans="6:6" x14ac:dyDescent="0.25">
      <c r="F23665"/>
    </row>
    <row r="23666" spans="6:6" x14ac:dyDescent="0.25">
      <c r="F23666"/>
    </row>
    <row r="23667" spans="6:6" x14ac:dyDescent="0.25">
      <c r="F23667"/>
    </row>
    <row r="23668" spans="6:6" x14ac:dyDescent="0.25">
      <c r="F23668"/>
    </row>
    <row r="23669" spans="6:6" x14ac:dyDescent="0.25">
      <c r="F23669"/>
    </row>
    <row r="23670" spans="6:6" x14ac:dyDescent="0.25">
      <c r="F23670"/>
    </row>
    <row r="23671" spans="6:6" x14ac:dyDescent="0.25">
      <c r="F23671"/>
    </row>
    <row r="23672" spans="6:6" x14ac:dyDescent="0.25">
      <c r="F23672"/>
    </row>
    <row r="23673" spans="6:6" x14ac:dyDescent="0.25">
      <c r="F23673"/>
    </row>
    <row r="23674" spans="6:6" x14ac:dyDescent="0.25">
      <c r="F23674"/>
    </row>
    <row r="23675" spans="6:6" x14ac:dyDescent="0.25">
      <c r="F23675"/>
    </row>
    <row r="23676" spans="6:6" x14ac:dyDescent="0.25">
      <c r="F23676"/>
    </row>
    <row r="23677" spans="6:6" x14ac:dyDescent="0.25">
      <c r="F23677"/>
    </row>
    <row r="23678" spans="6:6" x14ac:dyDescent="0.25">
      <c r="F23678"/>
    </row>
    <row r="23679" spans="6:6" x14ac:dyDescent="0.25">
      <c r="F23679"/>
    </row>
    <row r="23680" spans="6:6" x14ac:dyDescent="0.25">
      <c r="F23680"/>
    </row>
    <row r="23681" spans="6:6" x14ac:dyDescent="0.25">
      <c r="F23681"/>
    </row>
    <row r="23682" spans="6:6" x14ac:dyDescent="0.25">
      <c r="F23682"/>
    </row>
    <row r="23683" spans="6:6" x14ac:dyDescent="0.25">
      <c r="F23683"/>
    </row>
    <row r="23684" spans="6:6" x14ac:dyDescent="0.25">
      <c r="F23684"/>
    </row>
    <row r="23685" spans="6:6" x14ac:dyDescent="0.25">
      <c r="F23685"/>
    </row>
    <row r="23686" spans="6:6" x14ac:dyDescent="0.25">
      <c r="F23686"/>
    </row>
    <row r="23687" spans="6:6" x14ac:dyDescent="0.25">
      <c r="F23687"/>
    </row>
    <row r="23688" spans="6:6" x14ac:dyDescent="0.25">
      <c r="F23688"/>
    </row>
    <row r="23689" spans="6:6" x14ac:dyDescent="0.25">
      <c r="F23689"/>
    </row>
    <row r="23690" spans="6:6" x14ac:dyDescent="0.25">
      <c r="F23690"/>
    </row>
    <row r="23691" spans="6:6" x14ac:dyDescent="0.25">
      <c r="F23691"/>
    </row>
    <row r="23692" spans="6:6" x14ac:dyDescent="0.25">
      <c r="F23692"/>
    </row>
    <row r="23693" spans="6:6" x14ac:dyDescent="0.25">
      <c r="F23693"/>
    </row>
    <row r="23694" spans="6:6" x14ac:dyDescent="0.25">
      <c r="F23694"/>
    </row>
    <row r="23695" spans="6:6" x14ac:dyDescent="0.25">
      <c r="F23695"/>
    </row>
    <row r="23696" spans="6:6" x14ac:dyDescent="0.25">
      <c r="F23696"/>
    </row>
    <row r="23697" spans="6:6" x14ac:dyDescent="0.25">
      <c r="F23697"/>
    </row>
    <row r="23698" spans="6:6" x14ac:dyDescent="0.25">
      <c r="F23698"/>
    </row>
    <row r="23699" spans="6:6" x14ac:dyDescent="0.25">
      <c r="F23699"/>
    </row>
    <row r="23700" spans="6:6" x14ac:dyDescent="0.25">
      <c r="F23700"/>
    </row>
    <row r="23701" spans="6:6" x14ac:dyDescent="0.25">
      <c r="F23701"/>
    </row>
    <row r="23702" spans="6:6" x14ac:dyDescent="0.25">
      <c r="F23702"/>
    </row>
    <row r="23703" spans="6:6" x14ac:dyDescent="0.25">
      <c r="F23703"/>
    </row>
    <row r="23704" spans="6:6" x14ac:dyDescent="0.25">
      <c r="F23704"/>
    </row>
    <row r="23705" spans="6:6" x14ac:dyDescent="0.25">
      <c r="F23705"/>
    </row>
    <row r="23706" spans="6:6" x14ac:dyDescent="0.25">
      <c r="F23706"/>
    </row>
    <row r="23707" spans="6:6" x14ac:dyDescent="0.25">
      <c r="F23707"/>
    </row>
    <row r="23708" spans="6:6" x14ac:dyDescent="0.25">
      <c r="F23708"/>
    </row>
    <row r="23709" spans="6:6" x14ac:dyDescent="0.25">
      <c r="F23709"/>
    </row>
    <row r="23710" spans="6:6" x14ac:dyDescent="0.25">
      <c r="F23710"/>
    </row>
    <row r="23711" spans="6:6" x14ac:dyDescent="0.25">
      <c r="F23711"/>
    </row>
    <row r="23712" spans="6:6" x14ac:dyDescent="0.25">
      <c r="F23712"/>
    </row>
    <row r="23713" spans="6:6" x14ac:dyDescent="0.25">
      <c r="F23713"/>
    </row>
    <row r="23714" spans="6:6" x14ac:dyDescent="0.25">
      <c r="F23714"/>
    </row>
    <row r="23715" spans="6:6" x14ac:dyDescent="0.25">
      <c r="F23715"/>
    </row>
    <row r="23716" spans="6:6" x14ac:dyDescent="0.25">
      <c r="F23716"/>
    </row>
    <row r="23717" spans="6:6" x14ac:dyDescent="0.25">
      <c r="F23717"/>
    </row>
    <row r="23718" spans="6:6" x14ac:dyDescent="0.25">
      <c r="F23718"/>
    </row>
    <row r="23719" spans="6:6" x14ac:dyDescent="0.25">
      <c r="F23719"/>
    </row>
    <row r="23720" spans="6:6" x14ac:dyDescent="0.25">
      <c r="F23720"/>
    </row>
    <row r="23721" spans="6:6" x14ac:dyDescent="0.25">
      <c r="F23721"/>
    </row>
    <row r="23722" spans="6:6" x14ac:dyDescent="0.25">
      <c r="F23722"/>
    </row>
    <row r="23723" spans="6:6" x14ac:dyDescent="0.25">
      <c r="F23723"/>
    </row>
    <row r="23724" spans="6:6" x14ac:dyDescent="0.25">
      <c r="F23724"/>
    </row>
    <row r="23725" spans="6:6" x14ac:dyDescent="0.25">
      <c r="F23725"/>
    </row>
    <row r="23726" spans="6:6" x14ac:dyDescent="0.25">
      <c r="F23726"/>
    </row>
    <row r="23727" spans="6:6" x14ac:dyDescent="0.25">
      <c r="F23727"/>
    </row>
    <row r="23728" spans="6:6" x14ac:dyDescent="0.25">
      <c r="F23728"/>
    </row>
    <row r="23729" spans="6:6" x14ac:dyDescent="0.25">
      <c r="F23729"/>
    </row>
    <row r="23730" spans="6:6" x14ac:dyDescent="0.25">
      <c r="F23730"/>
    </row>
    <row r="23731" spans="6:6" x14ac:dyDescent="0.25">
      <c r="F23731"/>
    </row>
    <row r="23732" spans="6:6" x14ac:dyDescent="0.25">
      <c r="F23732"/>
    </row>
    <row r="23733" spans="6:6" x14ac:dyDescent="0.25">
      <c r="F23733"/>
    </row>
    <row r="23734" spans="6:6" x14ac:dyDescent="0.25">
      <c r="F23734"/>
    </row>
    <row r="23735" spans="6:6" x14ac:dyDescent="0.25">
      <c r="F23735"/>
    </row>
    <row r="23736" spans="6:6" x14ac:dyDescent="0.25">
      <c r="F23736"/>
    </row>
    <row r="23737" spans="6:6" x14ac:dyDescent="0.25">
      <c r="F23737"/>
    </row>
    <row r="23738" spans="6:6" x14ac:dyDescent="0.25">
      <c r="F23738"/>
    </row>
    <row r="23739" spans="6:6" x14ac:dyDescent="0.25">
      <c r="F23739"/>
    </row>
    <row r="23740" spans="6:6" x14ac:dyDescent="0.25">
      <c r="F23740"/>
    </row>
    <row r="23741" spans="6:6" x14ac:dyDescent="0.25">
      <c r="F23741"/>
    </row>
    <row r="23742" spans="6:6" x14ac:dyDescent="0.25">
      <c r="F23742"/>
    </row>
    <row r="23743" spans="6:6" x14ac:dyDescent="0.25">
      <c r="F23743"/>
    </row>
    <row r="23744" spans="6:6" x14ac:dyDescent="0.25">
      <c r="F23744"/>
    </row>
    <row r="23745" spans="6:6" x14ac:dyDescent="0.25">
      <c r="F23745"/>
    </row>
    <row r="23746" spans="6:6" x14ac:dyDescent="0.25">
      <c r="F23746"/>
    </row>
    <row r="23747" spans="6:6" x14ac:dyDescent="0.25">
      <c r="F23747"/>
    </row>
    <row r="23748" spans="6:6" x14ac:dyDescent="0.25">
      <c r="F23748"/>
    </row>
    <row r="23749" spans="6:6" x14ac:dyDescent="0.25">
      <c r="F23749"/>
    </row>
    <row r="23750" spans="6:6" x14ac:dyDescent="0.25">
      <c r="F23750"/>
    </row>
    <row r="23751" spans="6:6" x14ac:dyDescent="0.25">
      <c r="F23751"/>
    </row>
    <row r="23752" spans="6:6" x14ac:dyDescent="0.25">
      <c r="F23752"/>
    </row>
    <row r="23753" spans="6:6" x14ac:dyDescent="0.25">
      <c r="F23753"/>
    </row>
    <row r="23754" spans="6:6" x14ac:dyDescent="0.25">
      <c r="F23754"/>
    </row>
    <row r="23755" spans="6:6" x14ac:dyDescent="0.25">
      <c r="F23755"/>
    </row>
    <row r="23756" spans="6:6" x14ac:dyDescent="0.25">
      <c r="F23756"/>
    </row>
    <row r="23757" spans="6:6" x14ac:dyDescent="0.25">
      <c r="F23757"/>
    </row>
    <row r="23758" spans="6:6" x14ac:dyDescent="0.25">
      <c r="F23758"/>
    </row>
    <row r="23759" spans="6:6" x14ac:dyDescent="0.25">
      <c r="F23759"/>
    </row>
    <row r="23760" spans="6:6" x14ac:dyDescent="0.25">
      <c r="F23760"/>
    </row>
    <row r="23761" spans="6:6" x14ac:dyDescent="0.25">
      <c r="F23761"/>
    </row>
    <row r="23762" spans="6:6" x14ac:dyDescent="0.25">
      <c r="F23762"/>
    </row>
    <row r="23763" spans="6:6" x14ac:dyDescent="0.25">
      <c r="F23763"/>
    </row>
    <row r="23764" spans="6:6" x14ac:dyDescent="0.25">
      <c r="F23764"/>
    </row>
    <row r="23765" spans="6:6" x14ac:dyDescent="0.25">
      <c r="F23765"/>
    </row>
    <row r="23766" spans="6:6" x14ac:dyDescent="0.25">
      <c r="F23766"/>
    </row>
    <row r="23767" spans="6:6" x14ac:dyDescent="0.25">
      <c r="F23767"/>
    </row>
    <row r="23768" spans="6:6" x14ac:dyDescent="0.25">
      <c r="F23768"/>
    </row>
    <row r="23769" spans="6:6" x14ac:dyDescent="0.25">
      <c r="F23769"/>
    </row>
    <row r="23770" spans="6:6" x14ac:dyDescent="0.25">
      <c r="F23770"/>
    </row>
    <row r="23771" spans="6:6" x14ac:dyDescent="0.25">
      <c r="F23771"/>
    </row>
    <row r="23772" spans="6:6" x14ac:dyDescent="0.25">
      <c r="F23772"/>
    </row>
    <row r="23773" spans="6:6" x14ac:dyDescent="0.25">
      <c r="F23773"/>
    </row>
    <row r="23774" spans="6:6" x14ac:dyDescent="0.25">
      <c r="F23774"/>
    </row>
    <row r="23775" spans="6:6" x14ac:dyDescent="0.25">
      <c r="F23775"/>
    </row>
    <row r="23776" spans="6:6" x14ac:dyDescent="0.25">
      <c r="F23776"/>
    </row>
    <row r="23777" spans="6:6" x14ac:dyDescent="0.25">
      <c r="F23777"/>
    </row>
    <row r="23778" spans="6:6" x14ac:dyDescent="0.25">
      <c r="F23778"/>
    </row>
    <row r="23779" spans="6:6" x14ac:dyDescent="0.25">
      <c r="F23779"/>
    </row>
    <row r="23780" spans="6:6" x14ac:dyDescent="0.25">
      <c r="F23780"/>
    </row>
    <row r="23781" spans="6:6" x14ac:dyDescent="0.25">
      <c r="F23781"/>
    </row>
    <row r="23782" spans="6:6" x14ac:dyDescent="0.25">
      <c r="F23782"/>
    </row>
    <row r="23783" spans="6:6" x14ac:dyDescent="0.25">
      <c r="F23783"/>
    </row>
    <row r="23784" spans="6:6" x14ac:dyDescent="0.25">
      <c r="F23784"/>
    </row>
    <row r="23785" spans="6:6" x14ac:dyDescent="0.25">
      <c r="F23785"/>
    </row>
    <row r="23786" spans="6:6" x14ac:dyDescent="0.25">
      <c r="F23786"/>
    </row>
    <row r="23787" spans="6:6" x14ac:dyDescent="0.25">
      <c r="F23787"/>
    </row>
    <row r="23788" spans="6:6" x14ac:dyDescent="0.25">
      <c r="F23788"/>
    </row>
    <row r="23789" spans="6:6" x14ac:dyDescent="0.25">
      <c r="F23789"/>
    </row>
    <row r="23790" spans="6:6" x14ac:dyDescent="0.25">
      <c r="F23790"/>
    </row>
    <row r="23791" spans="6:6" x14ac:dyDescent="0.25">
      <c r="F23791"/>
    </row>
    <row r="23792" spans="6:6" x14ac:dyDescent="0.25">
      <c r="F23792"/>
    </row>
    <row r="23793" spans="6:6" x14ac:dyDescent="0.25">
      <c r="F23793"/>
    </row>
    <row r="23794" spans="6:6" x14ac:dyDescent="0.25">
      <c r="F23794"/>
    </row>
    <row r="23795" spans="6:6" x14ac:dyDescent="0.25">
      <c r="F23795"/>
    </row>
    <row r="23796" spans="6:6" x14ac:dyDescent="0.25">
      <c r="F23796"/>
    </row>
    <row r="23797" spans="6:6" x14ac:dyDescent="0.25">
      <c r="F23797"/>
    </row>
    <row r="23798" spans="6:6" x14ac:dyDescent="0.25">
      <c r="F23798"/>
    </row>
    <row r="23799" spans="6:6" x14ac:dyDescent="0.25">
      <c r="F23799"/>
    </row>
    <row r="23800" spans="6:6" x14ac:dyDescent="0.25">
      <c r="F23800"/>
    </row>
    <row r="23801" spans="6:6" x14ac:dyDescent="0.25">
      <c r="F23801"/>
    </row>
    <row r="23802" spans="6:6" x14ac:dyDescent="0.25">
      <c r="F23802"/>
    </row>
    <row r="23803" spans="6:6" x14ac:dyDescent="0.25">
      <c r="F23803"/>
    </row>
    <row r="23804" spans="6:6" x14ac:dyDescent="0.25">
      <c r="F23804"/>
    </row>
    <row r="23805" spans="6:6" x14ac:dyDescent="0.25">
      <c r="F23805"/>
    </row>
    <row r="23806" spans="6:6" x14ac:dyDescent="0.25">
      <c r="F23806"/>
    </row>
    <row r="23807" spans="6:6" x14ac:dyDescent="0.25">
      <c r="F23807"/>
    </row>
    <row r="23808" spans="6:6" x14ac:dyDescent="0.25">
      <c r="F23808"/>
    </row>
    <row r="23809" spans="6:6" x14ac:dyDescent="0.25">
      <c r="F23809"/>
    </row>
    <row r="23810" spans="6:6" x14ac:dyDescent="0.25">
      <c r="F23810"/>
    </row>
    <row r="23811" spans="6:6" x14ac:dyDescent="0.25">
      <c r="F23811"/>
    </row>
    <row r="23812" spans="6:6" x14ac:dyDescent="0.25">
      <c r="F23812"/>
    </row>
    <row r="23813" spans="6:6" x14ac:dyDescent="0.25">
      <c r="F23813"/>
    </row>
    <row r="23814" spans="6:6" x14ac:dyDescent="0.25">
      <c r="F23814"/>
    </row>
    <row r="23815" spans="6:6" x14ac:dyDescent="0.25">
      <c r="F23815"/>
    </row>
    <row r="23816" spans="6:6" x14ac:dyDescent="0.25">
      <c r="F23816"/>
    </row>
    <row r="23817" spans="6:6" x14ac:dyDescent="0.25">
      <c r="F23817"/>
    </row>
    <row r="23818" spans="6:6" x14ac:dyDescent="0.25">
      <c r="F23818"/>
    </row>
    <row r="23819" spans="6:6" x14ac:dyDescent="0.25">
      <c r="F23819"/>
    </row>
    <row r="23820" spans="6:6" x14ac:dyDescent="0.25">
      <c r="F23820"/>
    </row>
    <row r="23821" spans="6:6" x14ac:dyDescent="0.25">
      <c r="F23821"/>
    </row>
    <row r="23822" spans="6:6" x14ac:dyDescent="0.25">
      <c r="F23822"/>
    </row>
    <row r="23823" spans="6:6" x14ac:dyDescent="0.25">
      <c r="F23823"/>
    </row>
    <row r="23824" spans="6:6" x14ac:dyDescent="0.25">
      <c r="F23824"/>
    </row>
    <row r="23825" spans="6:6" x14ac:dyDescent="0.25">
      <c r="F23825"/>
    </row>
    <row r="23826" spans="6:6" x14ac:dyDescent="0.25">
      <c r="F23826"/>
    </row>
    <row r="23827" spans="6:6" x14ac:dyDescent="0.25">
      <c r="F23827"/>
    </row>
    <row r="23828" spans="6:6" x14ac:dyDescent="0.25">
      <c r="F23828"/>
    </row>
    <row r="23829" spans="6:6" x14ac:dyDescent="0.25">
      <c r="F23829"/>
    </row>
    <row r="23830" spans="6:6" x14ac:dyDescent="0.25">
      <c r="F23830"/>
    </row>
    <row r="23831" spans="6:6" x14ac:dyDescent="0.25">
      <c r="F23831"/>
    </row>
    <row r="23832" spans="6:6" x14ac:dyDescent="0.25">
      <c r="F23832"/>
    </row>
    <row r="23833" spans="6:6" x14ac:dyDescent="0.25">
      <c r="F23833"/>
    </row>
    <row r="23834" spans="6:6" x14ac:dyDescent="0.25">
      <c r="F23834"/>
    </row>
    <row r="23835" spans="6:6" x14ac:dyDescent="0.25">
      <c r="F23835"/>
    </row>
    <row r="23836" spans="6:6" x14ac:dyDescent="0.25">
      <c r="F23836"/>
    </row>
    <row r="23837" spans="6:6" x14ac:dyDescent="0.25">
      <c r="F23837"/>
    </row>
    <row r="23838" spans="6:6" x14ac:dyDescent="0.25">
      <c r="F23838"/>
    </row>
    <row r="23839" spans="6:6" x14ac:dyDescent="0.25">
      <c r="F23839"/>
    </row>
    <row r="23840" spans="6:6" x14ac:dyDescent="0.25">
      <c r="F23840"/>
    </row>
    <row r="23841" spans="6:6" x14ac:dyDescent="0.25">
      <c r="F23841"/>
    </row>
    <row r="23842" spans="6:6" x14ac:dyDescent="0.25">
      <c r="F23842"/>
    </row>
    <row r="23843" spans="6:6" x14ac:dyDescent="0.25">
      <c r="F23843"/>
    </row>
    <row r="23844" spans="6:6" x14ac:dyDescent="0.25">
      <c r="F23844"/>
    </row>
    <row r="23845" spans="6:6" x14ac:dyDescent="0.25">
      <c r="F23845"/>
    </row>
    <row r="23846" spans="6:6" x14ac:dyDescent="0.25">
      <c r="F23846"/>
    </row>
    <row r="23847" spans="6:6" x14ac:dyDescent="0.25">
      <c r="F23847"/>
    </row>
    <row r="23848" spans="6:6" x14ac:dyDescent="0.25">
      <c r="F23848"/>
    </row>
    <row r="23849" spans="6:6" x14ac:dyDescent="0.25">
      <c r="F23849"/>
    </row>
    <row r="23850" spans="6:6" x14ac:dyDescent="0.25">
      <c r="F23850"/>
    </row>
    <row r="23851" spans="6:6" x14ac:dyDescent="0.25">
      <c r="F23851"/>
    </row>
    <row r="23852" spans="6:6" x14ac:dyDescent="0.25">
      <c r="F23852"/>
    </row>
    <row r="23853" spans="6:6" x14ac:dyDescent="0.25">
      <c r="F23853"/>
    </row>
    <row r="23854" spans="6:6" x14ac:dyDescent="0.25">
      <c r="F23854"/>
    </row>
    <row r="23855" spans="6:6" x14ac:dyDescent="0.25">
      <c r="F23855"/>
    </row>
    <row r="23856" spans="6:6" x14ac:dyDescent="0.25">
      <c r="F23856"/>
    </row>
    <row r="23857" spans="6:6" x14ac:dyDescent="0.25">
      <c r="F23857"/>
    </row>
    <row r="23858" spans="6:6" x14ac:dyDescent="0.25">
      <c r="F23858"/>
    </row>
    <row r="23859" spans="6:6" x14ac:dyDescent="0.25">
      <c r="F23859"/>
    </row>
    <row r="23860" spans="6:6" x14ac:dyDescent="0.25">
      <c r="F23860"/>
    </row>
    <row r="23861" spans="6:6" x14ac:dyDescent="0.25">
      <c r="F23861"/>
    </row>
    <row r="23862" spans="6:6" x14ac:dyDescent="0.25">
      <c r="F23862"/>
    </row>
    <row r="23863" spans="6:6" x14ac:dyDescent="0.25">
      <c r="F23863"/>
    </row>
    <row r="23864" spans="6:6" x14ac:dyDescent="0.25">
      <c r="F23864"/>
    </row>
    <row r="23865" spans="6:6" x14ac:dyDescent="0.25">
      <c r="F23865"/>
    </row>
    <row r="23866" spans="6:6" x14ac:dyDescent="0.25">
      <c r="F23866"/>
    </row>
    <row r="23867" spans="6:6" x14ac:dyDescent="0.25">
      <c r="F23867"/>
    </row>
    <row r="23868" spans="6:6" x14ac:dyDescent="0.25">
      <c r="F23868"/>
    </row>
    <row r="23869" spans="6:6" x14ac:dyDescent="0.25">
      <c r="F23869"/>
    </row>
    <row r="23870" spans="6:6" x14ac:dyDescent="0.25">
      <c r="F23870"/>
    </row>
    <row r="23871" spans="6:6" x14ac:dyDescent="0.25">
      <c r="F23871"/>
    </row>
    <row r="23872" spans="6:6" x14ac:dyDescent="0.25">
      <c r="F23872"/>
    </row>
    <row r="23873" spans="6:6" x14ac:dyDescent="0.25">
      <c r="F23873"/>
    </row>
    <row r="23874" spans="6:6" x14ac:dyDescent="0.25">
      <c r="F23874"/>
    </row>
    <row r="23875" spans="6:6" x14ac:dyDescent="0.25">
      <c r="F23875"/>
    </row>
    <row r="23876" spans="6:6" x14ac:dyDescent="0.25">
      <c r="F23876"/>
    </row>
    <row r="23877" spans="6:6" x14ac:dyDescent="0.25">
      <c r="F23877"/>
    </row>
    <row r="23878" spans="6:6" x14ac:dyDescent="0.25">
      <c r="F23878"/>
    </row>
    <row r="23879" spans="6:6" x14ac:dyDescent="0.25">
      <c r="F23879"/>
    </row>
    <row r="23880" spans="6:6" x14ac:dyDescent="0.25">
      <c r="F23880"/>
    </row>
    <row r="23881" spans="6:6" x14ac:dyDescent="0.25">
      <c r="F23881"/>
    </row>
    <row r="23882" spans="6:6" x14ac:dyDescent="0.25">
      <c r="F23882"/>
    </row>
    <row r="23883" spans="6:6" x14ac:dyDescent="0.25">
      <c r="F23883"/>
    </row>
    <row r="23884" spans="6:6" x14ac:dyDescent="0.25">
      <c r="F23884"/>
    </row>
    <row r="23885" spans="6:6" x14ac:dyDescent="0.25">
      <c r="F23885"/>
    </row>
    <row r="23886" spans="6:6" x14ac:dyDescent="0.25">
      <c r="F23886"/>
    </row>
    <row r="23887" spans="6:6" x14ac:dyDescent="0.25">
      <c r="F23887"/>
    </row>
    <row r="23888" spans="6:6" x14ac:dyDescent="0.25">
      <c r="F23888"/>
    </row>
    <row r="23889" spans="6:6" x14ac:dyDescent="0.25">
      <c r="F23889"/>
    </row>
    <row r="23890" spans="6:6" x14ac:dyDescent="0.25">
      <c r="F23890"/>
    </row>
    <row r="23891" spans="6:6" x14ac:dyDescent="0.25">
      <c r="F23891"/>
    </row>
    <row r="23892" spans="6:6" x14ac:dyDescent="0.25">
      <c r="F23892"/>
    </row>
    <row r="23893" spans="6:6" x14ac:dyDescent="0.25">
      <c r="F23893"/>
    </row>
    <row r="23894" spans="6:6" x14ac:dyDescent="0.25">
      <c r="F23894"/>
    </row>
    <row r="23895" spans="6:6" x14ac:dyDescent="0.25">
      <c r="F23895"/>
    </row>
    <row r="23896" spans="6:6" x14ac:dyDescent="0.25">
      <c r="F23896"/>
    </row>
    <row r="23897" spans="6:6" x14ac:dyDescent="0.25">
      <c r="F23897"/>
    </row>
    <row r="23898" spans="6:6" x14ac:dyDescent="0.25">
      <c r="F23898"/>
    </row>
    <row r="23899" spans="6:6" x14ac:dyDescent="0.25">
      <c r="F23899"/>
    </row>
    <row r="23900" spans="6:6" x14ac:dyDescent="0.25">
      <c r="F23900"/>
    </row>
    <row r="23901" spans="6:6" x14ac:dyDescent="0.25">
      <c r="F23901"/>
    </row>
    <row r="23902" spans="6:6" x14ac:dyDescent="0.25">
      <c r="F23902"/>
    </row>
    <row r="23903" spans="6:6" x14ac:dyDescent="0.25">
      <c r="F23903"/>
    </row>
    <row r="23904" spans="6:6" x14ac:dyDescent="0.25">
      <c r="F23904"/>
    </row>
    <row r="23905" spans="6:6" x14ac:dyDescent="0.25">
      <c r="F23905"/>
    </row>
    <row r="23906" spans="6:6" x14ac:dyDescent="0.25">
      <c r="F23906"/>
    </row>
    <row r="23907" spans="6:6" x14ac:dyDescent="0.25">
      <c r="F23907"/>
    </row>
    <row r="23908" spans="6:6" x14ac:dyDescent="0.25">
      <c r="F23908"/>
    </row>
    <row r="23909" spans="6:6" x14ac:dyDescent="0.25">
      <c r="F23909"/>
    </row>
    <row r="23910" spans="6:6" x14ac:dyDescent="0.25">
      <c r="F23910"/>
    </row>
    <row r="23911" spans="6:6" x14ac:dyDescent="0.25">
      <c r="F23911"/>
    </row>
    <row r="23912" spans="6:6" x14ac:dyDescent="0.25">
      <c r="F23912"/>
    </row>
    <row r="23913" spans="6:6" x14ac:dyDescent="0.25">
      <c r="F23913"/>
    </row>
    <row r="23914" spans="6:6" x14ac:dyDescent="0.25">
      <c r="F23914"/>
    </row>
    <row r="23915" spans="6:6" x14ac:dyDescent="0.25">
      <c r="F23915"/>
    </row>
    <row r="23916" spans="6:6" x14ac:dyDescent="0.25">
      <c r="F23916"/>
    </row>
    <row r="23917" spans="6:6" x14ac:dyDescent="0.25">
      <c r="F23917"/>
    </row>
    <row r="23918" spans="6:6" x14ac:dyDescent="0.25">
      <c r="F23918"/>
    </row>
    <row r="23919" spans="6:6" x14ac:dyDescent="0.25">
      <c r="F23919"/>
    </row>
    <row r="23920" spans="6:6" x14ac:dyDescent="0.25">
      <c r="F23920"/>
    </row>
    <row r="23921" spans="6:6" x14ac:dyDescent="0.25">
      <c r="F23921"/>
    </row>
    <row r="23922" spans="6:6" x14ac:dyDescent="0.25">
      <c r="F23922"/>
    </row>
    <row r="23923" spans="6:6" x14ac:dyDescent="0.25">
      <c r="F23923"/>
    </row>
    <row r="23924" spans="6:6" x14ac:dyDescent="0.25">
      <c r="F23924"/>
    </row>
    <row r="23925" spans="6:6" x14ac:dyDescent="0.25">
      <c r="F23925"/>
    </row>
    <row r="23926" spans="6:6" x14ac:dyDescent="0.25">
      <c r="F23926"/>
    </row>
    <row r="23927" spans="6:6" x14ac:dyDescent="0.25">
      <c r="F23927"/>
    </row>
    <row r="23928" spans="6:6" x14ac:dyDescent="0.25">
      <c r="F23928"/>
    </row>
    <row r="23929" spans="6:6" x14ac:dyDescent="0.25">
      <c r="F23929"/>
    </row>
    <row r="23930" spans="6:6" x14ac:dyDescent="0.25">
      <c r="F23930"/>
    </row>
    <row r="23931" spans="6:6" x14ac:dyDescent="0.25">
      <c r="F23931"/>
    </row>
    <row r="23932" spans="6:6" x14ac:dyDescent="0.25">
      <c r="F23932"/>
    </row>
    <row r="23933" spans="6:6" x14ac:dyDescent="0.25">
      <c r="F23933"/>
    </row>
    <row r="23934" spans="6:6" x14ac:dyDescent="0.25">
      <c r="F23934"/>
    </row>
    <row r="23935" spans="6:6" x14ac:dyDescent="0.25">
      <c r="F23935"/>
    </row>
    <row r="23936" spans="6:6" x14ac:dyDescent="0.25">
      <c r="F23936"/>
    </row>
    <row r="23937" spans="6:6" x14ac:dyDescent="0.25">
      <c r="F23937"/>
    </row>
    <row r="23938" spans="6:6" x14ac:dyDescent="0.25">
      <c r="F23938"/>
    </row>
    <row r="23939" spans="6:6" x14ac:dyDescent="0.25">
      <c r="F23939"/>
    </row>
    <row r="23940" spans="6:6" x14ac:dyDescent="0.25">
      <c r="F23940"/>
    </row>
    <row r="23941" spans="6:6" x14ac:dyDescent="0.25">
      <c r="F23941"/>
    </row>
    <row r="23942" spans="6:6" x14ac:dyDescent="0.25">
      <c r="F23942"/>
    </row>
    <row r="23943" spans="6:6" x14ac:dyDescent="0.25">
      <c r="F23943"/>
    </row>
    <row r="23944" spans="6:6" x14ac:dyDescent="0.25">
      <c r="F23944"/>
    </row>
    <row r="23945" spans="6:6" x14ac:dyDescent="0.25">
      <c r="F23945"/>
    </row>
    <row r="23946" spans="6:6" x14ac:dyDescent="0.25">
      <c r="F23946"/>
    </row>
    <row r="23947" spans="6:6" x14ac:dyDescent="0.25">
      <c r="F23947"/>
    </row>
    <row r="23948" spans="6:6" x14ac:dyDescent="0.25">
      <c r="F23948"/>
    </row>
    <row r="23949" spans="6:6" x14ac:dyDescent="0.25">
      <c r="F23949"/>
    </row>
    <row r="23950" spans="6:6" x14ac:dyDescent="0.25">
      <c r="F23950"/>
    </row>
    <row r="23951" spans="6:6" x14ac:dyDescent="0.25">
      <c r="F23951"/>
    </row>
    <row r="23952" spans="6:6" x14ac:dyDescent="0.25">
      <c r="F23952"/>
    </row>
    <row r="23953" spans="6:6" x14ac:dyDescent="0.25">
      <c r="F23953"/>
    </row>
    <row r="23954" spans="6:6" x14ac:dyDescent="0.25">
      <c r="F23954"/>
    </row>
    <row r="23955" spans="6:6" x14ac:dyDescent="0.25">
      <c r="F23955"/>
    </row>
    <row r="23956" spans="6:6" x14ac:dyDescent="0.25">
      <c r="F23956"/>
    </row>
    <row r="23957" spans="6:6" x14ac:dyDescent="0.25">
      <c r="F23957"/>
    </row>
    <row r="23958" spans="6:6" x14ac:dyDescent="0.25">
      <c r="F23958"/>
    </row>
    <row r="23959" spans="6:6" x14ac:dyDescent="0.25">
      <c r="F23959"/>
    </row>
    <row r="23960" spans="6:6" x14ac:dyDescent="0.25">
      <c r="F23960"/>
    </row>
    <row r="23961" spans="6:6" x14ac:dyDescent="0.25">
      <c r="F23961"/>
    </row>
    <row r="23962" spans="6:6" x14ac:dyDescent="0.25">
      <c r="F23962"/>
    </row>
    <row r="23963" spans="6:6" x14ac:dyDescent="0.25">
      <c r="F23963"/>
    </row>
    <row r="23964" spans="6:6" x14ac:dyDescent="0.25">
      <c r="F23964"/>
    </row>
    <row r="23965" spans="6:6" x14ac:dyDescent="0.25">
      <c r="F23965"/>
    </row>
    <row r="23966" spans="6:6" x14ac:dyDescent="0.25">
      <c r="F23966"/>
    </row>
    <row r="23967" spans="6:6" x14ac:dyDescent="0.25">
      <c r="F23967"/>
    </row>
    <row r="23968" spans="6:6" x14ac:dyDescent="0.25">
      <c r="F23968"/>
    </row>
    <row r="23969" spans="6:6" x14ac:dyDescent="0.25">
      <c r="F23969"/>
    </row>
    <row r="23970" spans="6:6" x14ac:dyDescent="0.25">
      <c r="F23970"/>
    </row>
    <row r="23971" spans="6:6" x14ac:dyDescent="0.25">
      <c r="F23971"/>
    </row>
    <row r="23972" spans="6:6" x14ac:dyDescent="0.25">
      <c r="F23972"/>
    </row>
    <row r="23973" spans="6:6" x14ac:dyDescent="0.25">
      <c r="F23973"/>
    </row>
    <row r="23974" spans="6:6" x14ac:dyDescent="0.25">
      <c r="F23974"/>
    </row>
    <row r="23975" spans="6:6" x14ac:dyDescent="0.25">
      <c r="F23975"/>
    </row>
    <row r="23976" spans="6:6" x14ac:dyDescent="0.25">
      <c r="F23976"/>
    </row>
    <row r="23977" spans="6:6" x14ac:dyDescent="0.25">
      <c r="F23977"/>
    </row>
    <row r="23978" spans="6:6" x14ac:dyDescent="0.25">
      <c r="F23978"/>
    </row>
    <row r="23979" spans="6:6" x14ac:dyDescent="0.25">
      <c r="F23979"/>
    </row>
    <row r="23980" spans="6:6" x14ac:dyDescent="0.25">
      <c r="F23980"/>
    </row>
    <row r="23981" spans="6:6" x14ac:dyDescent="0.25">
      <c r="F23981"/>
    </row>
    <row r="23982" spans="6:6" x14ac:dyDescent="0.25">
      <c r="F23982"/>
    </row>
    <row r="23983" spans="6:6" x14ac:dyDescent="0.25">
      <c r="F23983"/>
    </row>
    <row r="23984" spans="6:6" x14ac:dyDescent="0.25">
      <c r="F23984"/>
    </row>
    <row r="23985" spans="6:6" x14ac:dyDescent="0.25">
      <c r="F23985"/>
    </row>
    <row r="23986" spans="6:6" x14ac:dyDescent="0.25">
      <c r="F23986"/>
    </row>
    <row r="23987" spans="6:6" x14ac:dyDescent="0.25">
      <c r="F23987"/>
    </row>
    <row r="23988" spans="6:6" x14ac:dyDescent="0.25">
      <c r="F23988"/>
    </row>
    <row r="23989" spans="6:6" x14ac:dyDescent="0.25">
      <c r="F23989"/>
    </row>
    <row r="23990" spans="6:6" x14ac:dyDescent="0.25">
      <c r="F23990"/>
    </row>
    <row r="23991" spans="6:6" x14ac:dyDescent="0.25">
      <c r="F23991"/>
    </row>
    <row r="23992" spans="6:6" x14ac:dyDescent="0.25">
      <c r="F23992"/>
    </row>
    <row r="23993" spans="6:6" x14ac:dyDescent="0.25">
      <c r="F23993"/>
    </row>
    <row r="23994" spans="6:6" x14ac:dyDescent="0.25">
      <c r="F23994"/>
    </row>
    <row r="23995" spans="6:6" x14ac:dyDescent="0.25">
      <c r="F23995"/>
    </row>
    <row r="23996" spans="6:6" x14ac:dyDescent="0.25">
      <c r="F23996"/>
    </row>
    <row r="23997" spans="6:6" x14ac:dyDescent="0.25">
      <c r="F23997"/>
    </row>
    <row r="23998" spans="6:6" x14ac:dyDescent="0.25">
      <c r="F23998"/>
    </row>
    <row r="23999" spans="6:6" x14ac:dyDescent="0.25">
      <c r="F23999"/>
    </row>
    <row r="24000" spans="6:6" x14ac:dyDescent="0.25">
      <c r="F24000"/>
    </row>
    <row r="24001" spans="6:6" x14ac:dyDescent="0.25">
      <c r="F24001"/>
    </row>
    <row r="24002" spans="6:6" x14ac:dyDescent="0.25">
      <c r="F24002"/>
    </row>
    <row r="24003" spans="6:6" x14ac:dyDescent="0.25">
      <c r="F24003"/>
    </row>
    <row r="24004" spans="6:6" x14ac:dyDescent="0.25">
      <c r="F24004"/>
    </row>
    <row r="24005" spans="6:6" x14ac:dyDescent="0.25">
      <c r="F24005"/>
    </row>
    <row r="24006" spans="6:6" x14ac:dyDescent="0.25">
      <c r="F24006"/>
    </row>
    <row r="24007" spans="6:6" x14ac:dyDescent="0.25">
      <c r="F24007"/>
    </row>
    <row r="24008" spans="6:6" x14ac:dyDescent="0.25">
      <c r="F24008"/>
    </row>
    <row r="24009" spans="6:6" x14ac:dyDescent="0.25">
      <c r="F24009"/>
    </row>
    <row r="24010" spans="6:6" x14ac:dyDescent="0.25">
      <c r="F24010"/>
    </row>
    <row r="24011" spans="6:6" x14ac:dyDescent="0.25">
      <c r="F24011"/>
    </row>
    <row r="24012" spans="6:6" x14ac:dyDescent="0.25">
      <c r="F24012"/>
    </row>
    <row r="24013" spans="6:6" x14ac:dyDescent="0.25">
      <c r="F24013"/>
    </row>
    <row r="24014" spans="6:6" x14ac:dyDescent="0.25">
      <c r="F24014"/>
    </row>
    <row r="24015" spans="6:6" x14ac:dyDescent="0.25">
      <c r="F24015"/>
    </row>
    <row r="24016" spans="6:6" x14ac:dyDescent="0.25">
      <c r="F24016"/>
    </row>
    <row r="24017" spans="6:6" x14ac:dyDescent="0.25">
      <c r="F24017"/>
    </row>
    <row r="24018" spans="6:6" x14ac:dyDescent="0.25">
      <c r="F24018"/>
    </row>
    <row r="24019" spans="6:6" x14ac:dyDescent="0.25">
      <c r="F24019"/>
    </row>
    <row r="24020" spans="6:6" x14ac:dyDescent="0.25">
      <c r="F24020"/>
    </row>
    <row r="24021" spans="6:6" x14ac:dyDescent="0.25">
      <c r="F24021"/>
    </row>
    <row r="24022" spans="6:6" x14ac:dyDescent="0.25">
      <c r="F24022"/>
    </row>
    <row r="24023" spans="6:6" x14ac:dyDescent="0.25">
      <c r="F24023"/>
    </row>
    <row r="24024" spans="6:6" x14ac:dyDescent="0.25">
      <c r="F24024"/>
    </row>
    <row r="24025" spans="6:6" x14ac:dyDescent="0.25">
      <c r="F24025"/>
    </row>
    <row r="24026" spans="6:6" x14ac:dyDescent="0.25">
      <c r="F24026"/>
    </row>
    <row r="24027" spans="6:6" x14ac:dyDescent="0.25">
      <c r="F24027"/>
    </row>
    <row r="24028" spans="6:6" x14ac:dyDescent="0.25">
      <c r="F24028"/>
    </row>
    <row r="24029" spans="6:6" x14ac:dyDescent="0.25">
      <c r="F24029"/>
    </row>
    <row r="24030" spans="6:6" x14ac:dyDescent="0.25">
      <c r="F24030"/>
    </row>
    <row r="24031" spans="6:6" x14ac:dyDescent="0.25">
      <c r="F24031"/>
    </row>
    <row r="24032" spans="6:6" x14ac:dyDescent="0.25">
      <c r="F24032"/>
    </row>
    <row r="24033" spans="6:6" x14ac:dyDescent="0.25">
      <c r="F24033"/>
    </row>
    <row r="24034" spans="6:6" x14ac:dyDescent="0.25">
      <c r="F24034"/>
    </row>
    <row r="24035" spans="6:6" x14ac:dyDescent="0.25">
      <c r="F24035"/>
    </row>
    <row r="24036" spans="6:6" x14ac:dyDescent="0.25">
      <c r="F24036"/>
    </row>
    <row r="24037" spans="6:6" x14ac:dyDescent="0.25">
      <c r="F24037"/>
    </row>
    <row r="24038" spans="6:6" x14ac:dyDescent="0.25">
      <c r="F24038"/>
    </row>
    <row r="24039" spans="6:6" x14ac:dyDescent="0.25">
      <c r="F24039"/>
    </row>
    <row r="24040" spans="6:6" x14ac:dyDescent="0.25">
      <c r="F24040"/>
    </row>
    <row r="24041" spans="6:6" x14ac:dyDescent="0.25">
      <c r="F24041"/>
    </row>
    <row r="24042" spans="6:6" x14ac:dyDescent="0.25">
      <c r="F24042"/>
    </row>
    <row r="24043" spans="6:6" x14ac:dyDescent="0.25">
      <c r="F24043"/>
    </row>
    <row r="24044" spans="6:6" x14ac:dyDescent="0.25">
      <c r="F24044"/>
    </row>
    <row r="24045" spans="6:6" x14ac:dyDescent="0.25">
      <c r="F24045"/>
    </row>
    <row r="24046" spans="6:6" x14ac:dyDescent="0.25">
      <c r="F24046"/>
    </row>
    <row r="24047" spans="6:6" x14ac:dyDescent="0.25">
      <c r="F24047"/>
    </row>
    <row r="24048" spans="6:6" x14ac:dyDescent="0.25">
      <c r="F24048"/>
    </row>
    <row r="24049" spans="6:6" x14ac:dyDescent="0.25">
      <c r="F24049"/>
    </row>
    <row r="24050" spans="6:6" x14ac:dyDescent="0.25">
      <c r="F24050"/>
    </row>
    <row r="24051" spans="6:6" x14ac:dyDescent="0.25">
      <c r="F24051"/>
    </row>
    <row r="24052" spans="6:6" x14ac:dyDescent="0.25">
      <c r="F24052"/>
    </row>
    <row r="24053" spans="6:6" x14ac:dyDescent="0.25">
      <c r="F24053"/>
    </row>
    <row r="24054" spans="6:6" x14ac:dyDescent="0.25">
      <c r="F24054"/>
    </row>
    <row r="24055" spans="6:6" x14ac:dyDescent="0.25">
      <c r="F24055"/>
    </row>
    <row r="24056" spans="6:6" x14ac:dyDescent="0.25">
      <c r="F24056"/>
    </row>
    <row r="24057" spans="6:6" x14ac:dyDescent="0.25">
      <c r="F24057"/>
    </row>
    <row r="24058" spans="6:6" x14ac:dyDescent="0.25">
      <c r="F24058"/>
    </row>
    <row r="24059" spans="6:6" x14ac:dyDescent="0.25">
      <c r="F24059"/>
    </row>
    <row r="24060" spans="6:6" x14ac:dyDescent="0.25">
      <c r="F24060"/>
    </row>
    <row r="24061" spans="6:6" x14ac:dyDescent="0.25">
      <c r="F24061"/>
    </row>
    <row r="24062" spans="6:6" x14ac:dyDescent="0.25">
      <c r="F24062"/>
    </row>
    <row r="24063" spans="6:6" x14ac:dyDescent="0.25">
      <c r="F24063"/>
    </row>
    <row r="24064" spans="6:6" x14ac:dyDescent="0.25">
      <c r="F24064"/>
    </row>
    <row r="24065" spans="6:6" x14ac:dyDescent="0.25">
      <c r="F24065"/>
    </row>
    <row r="24066" spans="6:6" x14ac:dyDescent="0.25">
      <c r="F24066"/>
    </row>
    <row r="24067" spans="6:6" x14ac:dyDescent="0.25">
      <c r="F24067"/>
    </row>
    <row r="24068" spans="6:6" x14ac:dyDescent="0.25">
      <c r="F24068"/>
    </row>
    <row r="24069" spans="6:6" x14ac:dyDescent="0.25">
      <c r="F24069"/>
    </row>
    <row r="24070" spans="6:6" x14ac:dyDescent="0.25">
      <c r="F24070"/>
    </row>
    <row r="24071" spans="6:6" x14ac:dyDescent="0.25">
      <c r="F24071"/>
    </row>
    <row r="24072" spans="6:6" x14ac:dyDescent="0.25">
      <c r="F24072"/>
    </row>
    <row r="24073" spans="6:6" x14ac:dyDescent="0.25">
      <c r="F24073"/>
    </row>
    <row r="24074" spans="6:6" x14ac:dyDescent="0.25">
      <c r="F24074"/>
    </row>
    <row r="24075" spans="6:6" x14ac:dyDescent="0.25">
      <c r="F24075"/>
    </row>
    <row r="24076" spans="6:6" x14ac:dyDescent="0.25">
      <c r="F24076"/>
    </row>
    <row r="24077" spans="6:6" x14ac:dyDescent="0.25">
      <c r="F24077"/>
    </row>
    <row r="24078" spans="6:6" x14ac:dyDescent="0.25">
      <c r="F24078"/>
    </row>
    <row r="24079" spans="6:6" x14ac:dyDescent="0.25">
      <c r="F24079"/>
    </row>
    <row r="24080" spans="6:6" x14ac:dyDescent="0.25">
      <c r="F24080"/>
    </row>
    <row r="24081" spans="6:6" x14ac:dyDescent="0.25">
      <c r="F24081"/>
    </row>
    <row r="24082" spans="6:6" x14ac:dyDescent="0.25">
      <c r="F24082"/>
    </row>
    <row r="24083" spans="6:6" x14ac:dyDescent="0.25">
      <c r="F24083"/>
    </row>
    <row r="24084" spans="6:6" x14ac:dyDescent="0.25">
      <c r="F24084"/>
    </row>
    <row r="24085" spans="6:6" x14ac:dyDescent="0.25">
      <c r="F24085"/>
    </row>
    <row r="24086" spans="6:6" x14ac:dyDescent="0.25">
      <c r="F24086"/>
    </row>
    <row r="24087" spans="6:6" x14ac:dyDescent="0.25">
      <c r="F24087"/>
    </row>
    <row r="24088" spans="6:6" x14ac:dyDescent="0.25">
      <c r="F24088"/>
    </row>
    <row r="24089" spans="6:6" x14ac:dyDescent="0.25">
      <c r="F24089"/>
    </row>
    <row r="24090" spans="6:6" x14ac:dyDescent="0.25">
      <c r="F24090"/>
    </row>
    <row r="24091" spans="6:6" x14ac:dyDescent="0.25">
      <c r="F24091"/>
    </row>
    <row r="24092" spans="6:6" x14ac:dyDescent="0.25">
      <c r="F24092"/>
    </row>
    <row r="24093" spans="6:6" x14ac:dyDescent="0.25">
      <c r="F24093"/>
    </row>
    <row r="24094" spans="6:6" x14ac:dyDescent="0.25">
      <c r="F24094"/>
    </row>
    <row r="24095" spans="6:6" x14ac:dyDescent="0.25">
      <c r="F24095"/>
    </row>
    <row r="24096" spans="6:6" x14ac:dyDescent="0.25">
      <c r="F24096"/>
    </row>
    <row r="24097" spans="6:6" x14ac:dyDescent="0.25">
      <c r="F24097"/>
    </row>
    <row r="24098" spans="6:6" x14ac:dyDescent="0.25">
      <c r="F24098"/>
    </row>
    <row r="24099" spans="6:6" x14ac:dyDescent="0.25">
      <c r="F24099"/>
    </row>
    <row r="24100" spans="6:6" x14ac:dyDescent="0.25">
      <c r="F24100"/>
    </row>
    <row r="24101" spans="6:6" x14ac:dyDescent="0.25">
      <c r="F24101"/>
    </row>
    <row r="24102" spans="6:6" x14ac:dyDescent="0.25">
      <c r="F24102"/>
    </row>
    <row r="24103" spans="6:6" x14ac:dyDescent="0.25">
      <c r="F24103"/>
    </row>
    <row r="24104" spans="6:6" x14ac:dyDescent="0.25">
      <c r="F24104"/>
    </row>
    <row r="24105" spans="6:6" x14ac:dyDescent="0.25">
      <c r="F24105"/>
    </row>
    <row r="24106" spans="6:6" x14ac:dyDescent="0.25">
      <c r="F24106"/>
    </row>
    <row r="24107" spans="6:6" x14ac:dyDescent="0.25">
      <c r="F24107"/>
    </row>
    <row r="24108" spans="6:6" x14ac:dyDescent="0.25">
      <c r="F24108"/>
    </row>
    <row r="24109" spans="6:6" x14ac:dyDescent="0.25">
      <c r="F24109"/>
    </row>
    <row r="24110" spans="6:6" x14ac:dyDescent="0.25">
      <c r="F24110"/>
    </row>
    <row r="24111" spans="6:6" x14ac:dyDescent="0.25">
      <c r="F24111"/>
    </row>
    <row r="24112" spans="6:6" x14ac:dyDescent="0.25">
      <c r="F24112"/>
    </row>
    <row r="24113" spans="6:6" x14ac:dyDescent="0.25">
      <c r="F24113"/>
    </row>
    <row r="24114" spans="6:6" x14ac:dyDescent="0.25">
      <c r="F24114"/>
    </row>
    <row r="24115" spans="6:6" x14ac:dyDescent="0.25">
      <c r="F24115"/>
    </row>
    <row r="24116" spans="6:6" x14ac:dyDescent="0.25">
      <c r="F24116"/>
    </row>
    <row r="24117" spans="6:6" x14ac:dyDescent="0.25">
      <c r="F24117"/>
    </row>
    <row r="24118" spans="6:6" x14ac:dyDescent="0.25">
      <c r="F24118"/>
    </row>
    <row r="24119" spans="6:6" x14ac:dyDescent="0.25">
      <c r="F24119"/>
    </row>
    <row r="24120" spans="6:6" x14ac:dyDescent="0.25">
      <c r="F24120"/>
    </row>
    <row r="24121" spans="6:6" x14ac:dyDescent="0.25">
      <c r="F24121"/>
    </row>
    <row r="24122" spans="6:6" x14ac:dyDescent="0.25">
      <c r="F24122"/>
    </row>
    <row r="24123" spans="6:6" x14ac:dyDescent="0.25">
      <c r="F24123"/>
    </row>
    <row r="24124" spans="6:6" x14ac:dyDescent="0.25">
      <c r="F24124"/>
    </row>
    <row r="24125" spans="6:6" x14ac:dyDescent="0.25">
      <c r="F24125"/>
    </row>
    <row r="24126" spans="6:6" x14ac:dyDescent="0.25">
      <c r="F24126"/>
    </row>
    <row r="24127" spans="6:6" x14ac:dyDescent="0.25">
      <c r="F24127"/>
    </row>
    <row r="24128" spans="6:6" x14ac:dyDescent="0.25">
      <c r="F24128"/>
    </row>
    <row r="24129" spans="6:6" x14ac:dyDescent="0.25">
      <c r="F24129"/>
    </row>
    <row r="24130" spans="6:6" x14ac:dyDescent="0.25">
      <c r="F24130"/>
    </row>
    <row r="24131" spans="6:6" x14ac:dyDescent="0.25">
      <c r="F24131"/>
    </row>
    <row r="24132" spans="6:6" x14ac:dyDescent="0.25">
      <c r="F24132"/>
    </row>
    <row r="24133" spans="6:6" x14ac:dyDescent="0.25">
      <c r="F24133"/>
    </row>
    <row r="24134" spans="6:6" x14ac:dyDescent="0.25">
      <c r="F24134"/>
    </row>
    <row r="24135" spans="6:6" x14ac:dyDescent="0.25">
      <c r="F24135"/>
    </row>
    <row r="24136" spans="6:6" x14ac:dyDescent="0.25">
      <c r="F24136"/>
    </row>
    <row r="24137" spans="6:6" x14ac:dyDescent="0.25">
      <c r="F24137"/>
    </row>
    <row r="24138" spans="6:6" x14ac:dyDescent="0.25">
      <c r="F24138"/>
    </row>
    <row r="24139" spans="6:6" x14ac:dyDescent="0.25">
      <c r="F24139"/>
    </row>
    <row r="24140" spans="6:6" x14ac:dyDescent="0.25">
      <c r="F24140"/>
    </row>
    <row r="24141" spans="6:6" x14ac:dyDescent="0.25">
      <c r="F24141"/>
    </row>
    <row r="24142" spans="6:6" x14ac:dyDescent="0.25">
      <c r="F24142"/>
    </row>
    <row r="24143" spans="6:6" x14ac:dyDescent="0.25">
      <c r="F24143"/>
    </row>
    <row r="24144" spans="6:6" x14ac:dyDescent="0.25">
      <c r="F24144"/>
    </row>
    <row r="24145" spans="6:6" x14ac:dyDescent="0.25">
      <c r="F24145"/>
    </row>
    <row r="24146" spans="6:6" x14ac:dyDescent="0.25">
      <c r="F24146"/>
    </row>
    <row r="24147" spans="6:6" x14ac:dyDescent="0.25">
      <c r="F24147"/>
    </row>
    <row r="24148" spans="6:6" x14ac:dyDescent="0.25">
      <c r="F24148"/>
    </row>
    <row r="24149" spans="6:6" x14ac:dyDescent="0.25">
      <c r="F24149"/>
    </row>
    <row r="24150" spans="6:6" x14ac:dyDescent="0.25">
      <c r="F24150"/>
    </row>
    <row r="24151" spans="6:6" x14ac:dyDescent="0.25">
      <c r="F24151"/>
    </row>
    <row r="24152" spans="6:6" x14ac:dyDescent="0.25">
      <c r="F24152"/>
    </row>
    <row r="24153" spans="6:6" x14ac:dyDescent="0.25">
      <c r="F24153"/>
    </row>
    <row r="24154" spans="6:6" x14ac:dyDescent="0.25">
      <c r="F24154"/>
    </row>
    <row r="24155" spans="6:6" x14ac:dyDescent="0.25">
      <c r="F24155"/>
    </row>
    <row r="24156" spans="6:6" x14ac:dyDescent="0.25">
      <c r="F24156"/>
    </row>
    <row r="24157" spans="6:6" x14ac:dyDescent="0.25">
      <c r="F24157"/>
    </row>
    <row r="24158" spans="6:6" x14ac:dyDescent="0.25">
      <c r="F24158"/>
    </row>
    <row r="24159" spans="6:6" x14ac:dyDescent="0.25">
      <c r="F24159"/>
    </row>
    <row r="24160" spans="6:6" x14ac:dyDescent="0.25">
      <c r="F24160"/>
    </row>
    <row r="24161" spans="6:6" x14ac:dyDescent="0.25">
      <c r="F24161"/>
    </row>
    <row r="24162" spans="6:6" x14ac:dyDescent="0.25">
      <c r="F24162"/>
    </row>
    <row r="24163" spans="6:6" x14ac:dyDescent="0.25">
      <c r="F24163"/>
    </row>
    <row r="24164" spans="6:6" x14ac:dyDescent="0.25">
      <c r="F24164"/>
    </row>
    <row r="24165" spans="6:6" x14ac:dyDescent="0.25">
      <c r="F24165"/>
    </row>
    <row r="24166" spans="6:6" x14ac:dyDescent="0.25">
      <c r="F24166"/>
    </row>
    <row r="24167" spans="6:6" x14ac:dyDescent="0.25">
      <c r="F24167"/>
    </row>
    <row r="24168" spans="6:6" x14ac:dyDescent="0.25">
      <c r="F24168"/>
    </row>
    <row r="24169" spans="6:6" x14ac:dyDescent="0.25">
      <c r="F24169"/>
    </row>
    <row r="24170" spans="6:6" x14ac:dyDescent="0.25">
      <c r="F24170"/>
    </row>
    <row r="24171" spans="6:6" x14ac:dyDescent="0.25">
      <c r="F24171"/>
    </row>
    <row r="24172" spans="6:6" x14ac:dyDescent="0.25">
      <c r="F24172"/>
    </row>
    <row r="24173" spans="6:6" x14ac:dyDescent="0.25">
      <c r="F24173"/>
    </row>
    <row r="24174" spans="6:6" x14ac:dyDescent="0.25">
      <c r="F24174"/>
    </row>
    <row r="24175" spans="6:6" x14ac:dyDescent="0.25">
      <c r="F24175"/>
    </row>
    <row r="24176" spans="6:6" x14ac:dyDescent="0.25">
      <c r="F24176"/>
    </row>
    <row r="24177" spans="6:6" x14ac:dyDescent="0.25">
      <c r="F24177"/>
    </row>
    <row r="24178" spans="6:6" x14ac:dyDescent="0.25">
      <c r="F24178"/>
    </row>
    <row r="24179" spans="6:6" x14ac:dyDescent="0.25">
      <c r="F24179"/>
    </row>
    <row r="24180" spans="6:6" x14ac:dyDescent="0.25">
      <c r="F24180"/>
    </row>
    <row r="24181" spans="6:6" x14ac:dyDescent="0.25">
      <c r="F24181"/>
    </row>
    <row r="24182" spans="6:6" x14ac:dyDescent="0.25">
      <c r="F24182"/>
    </row>
    <row r="24183" spans="6:6" x14ac:dyDescent="0.25">
      <c r="F24183"/>
    </row>
    <row r="24184" spans="6:6" x14ac:dyDescent="0.25">
      <c r="F24184"/>
    </row>
    <row r="24185" spans="6:6" x14ac:dyDescent="0.25">
      <c r="F24185"/>
    </row>
    <row r="24186" spans="6:6" x14ac:dyDescent="0.25">
      <c r="F24186"/>
    </row>
    <row r="24187" spans="6:6" x14ac:dyDescent="0.25">
      <c r="F24187"/>
    </row>
    <row r="24188" spans="6:6" x14ac:dyDescent="0.25">
      <c r="F24188"/>
    </row>
    <row r="24189" spans="6:6" x14ac:dyDescent="0.25">
      <c r="F24189"/>
    </row>
    <row r="24190" spans="6:6" x14ac:dyDescent="0.25">
      <c r="F24190"/>
    </row>
    <row r="24191" spans="6:6" x14ac:dyDescent="0.25">
      <c r="F24191"/>
    </row>
    <row r="24192" spans="6:6" x14ac:dyDescent="0.25">
      <c r="F24192"/>
    </row>
    <row r="24193" spans="6:6" x14ac:dyDescent="0.25">
      <c r="F24193"/>
    </row>
    <row r="24194" spans="6:6" x14ac:dyDescent="0.25">
      <c r="F24194"/>
    </row>
    <row r="24195" spans="6:6" x14ac:dyDescent="0.25">
      <c r="F24195"/>
    </row>
    <row r="24196" spans="6:6" x14ac:dyDescent="0.25">
      <c r="F24196"/>
    </row>
    <row r="24197" spans="6:6" x14ac:dyDescent="0.25">
      <c r="F24197"/>
    </row>
    <row r="24198" spans="6:6" x14ac:dyDescent="0.25">
      <c r="F24198"/>
    </row>
    <row r="24199" spans="6:6" x14ac:dyDescent="0.25">
      <c r="F24199"/>
    </row>
    <row r="24200" spans="6:6" x14ac:dyDescent="0.25">
      <c r="F24200"/>
    </row>
    <row r="24201" spans="6:6" x14ac:dyDescent="0.25">
      <c r="F24201"/>
    </row>
    <row r="24202" spans="6:6" x14ac:dyDescent="0.25">
      <c r="F24202"/>
    </row>
    <row r="24203" spans="6:6" x14ac:dyDescent="0.25">
      <c r="F24203"/>
    </row>
    <row r="24204" spans="6:6" x14ac:dyDescent="0.25">
      <c r="F24204"/>
    </row>
    <row r="24205" spans="6:6" x14ac:dyDescent="0.25">
      <c r="F24205"/>
    </row>
    <row r="24206" spans="6:6" x14ac:dyDescent="0.25">
      <c r="F24206"/>
    </row>
    <row r="24207" spans="6:6" x14ac:dyDescent="0.25">
      <c r="F24207"/>
    </row>
    <row r="24208" spans="6:6" x14ac:dyDescent="0.25">
      <c r="F24208"/>
    </row>
    <row r="24209" spans="6:6" x14ac:dyDescent="0.25">
      <c r="F24209"/>
    </row>
    <row r="24210" spans="6:6" x14ac:dyDescent="0.25">
      <c r="F24210"/>
    </row>
    <row r="24211" spans="6:6" x14ac:dyDescent="0.25">
      <c r="F24211"/>
    </row>
    <row r="24212" spans="6:6" x14ac:dyDescent="0.25">
      <c r="F24212"/>
    </row>
    <row r="24213" spans="6:6" x14ac:dyDescent="0.25">
      <c r="F24213"/>
    </row>
    <row r="24214" spans="6:6" x14ac:dyDescent="0.25">
      <c r="F24214"/>
    </row>
    <row r="24215" spans="6:6" x14ac:dyDescent="0.25">
      <c r="F24215"/>
    </row>
    <row r="24216" spans="6:6" x14ac:dyDescent="0.25">
      <c r="F24216"/>
    </row>
    <row r="24217" spans="6:6" x14ac:dyDescent="0.25">
      <c r="F24217"/>
    </row>
    <row r="24218" spans="6:6" x14ac:dyDescent="0.25">
      <c r="F24218"/>
    </row>
    <row r="24219" spans="6:6" x14ac:dyDescent="0.25">
      <c r="F24219"/>
    </row>
    <row r="24220" spans="6:6" x14ac:dyDescent="0.25">
      <c r="F24220"/>
    </row>
    <row r="24221" spans="6:6" x14ac:dyDescent="0.25">
      <c r="F24221"/>
    </row>
    <row r="24222" spans="6:6" x14ac:dyDescent="0.25">
      <c r="F24222"/>
    </row>
    <row r="24223" spans="6:6" x14ac:dyDescent="0.25">
      <c r="F24223"/>
    </row>
    <row r="24224" spans="6:6" x14ac:dyDescent="0.25">
      <c r="F24224"/>
    </row>
    <row r="24225" spans="6:6" x14ac:dyDescent="0.25">
      <c r="F24225"/>
    </row>
    <row r="24226" spans="6:6" x14ac:dyDescent="0.25">
      <c r="F24226"/>
    </row>
    <row r="24227" spans="6:6" x14ac:dyDescent="0.25">
      <c r="F24227"/>
    </row>
    <row r="24228" spans="6:6" x14ac:dyDescent="0.25">
      <c r="F24228"/>
    </row>
    <row r="24229" spans="6:6" x14ac:dyDescent="0.25">
      <c r="F24229"/>
    </row>
    <row r="24230" spans="6:6" x14ac:dyDescent="0.25">
      <c r="F24230"/>
    </row>
    <row r="24231" spans="6:6" x14ac:dyDescent="0.25">
      <c r="F24231"/>
    </row>
    <row r="24232" spans="6:6" x14ac:dyDescent="0.25">
      <c r="F24232"/>
    </row>
    <row r="24233" spans="6:6" x14ac:dyDescent="0.25">
      <c r="F24233"/>
    </row>
    <row r="24234" spans="6:6" x14ac:dyDescent="0.25">
      <c r="F24234"/>
    </row>
    <row r="24235" spans="6:6" x14ac:dyDescent="0.25">
      <c r="F24235"/>
    </row>
    <row r="24236" spans="6:6" x14ac:dyDescent="0.25">
      <c r="F24236"/>
    </row>
    <row r="24237" spans="6:6" x14ac:dyDescent="0.25">
      <c r="F24237"/>
    </row>
    <row r="24238" spans="6:6" x14ac:dyDescent="0.25">
      <c r="F24238"/>
    </row>
    <row r="24239" spans="6:6" x14ac:dyDescent="0.25">
      <c r="F24239"/>
    </row>
    <row r="24240" spans="6:6" x14ac:dyDescent="0.25">
      <c r="F24240"/>
    </row>
    <row r="24241" spans="6:6" x14ac:dyDescent="0.25">
      <c r="F24241"/>
    </row>
    <row r="24242" spans="6:6" x14ac:dyDescent="0.25">
      <c r="F24242"/>
    </row>
    <row r="24243" spans="6:6" x14ac:dyDescent="0.25">
      <c r="F24243"/>
    </row>
    <row r="24244" spans="6:6" x14ac:dyDescent="0.25">
      <c r="F24244"/>
    </row>
    <row r="24245" spans="6:6" x14ac:dyDescent="0.25">
      <c r="F24245"/>
    </row>
    <row r="24246" spans="6:6" x14ac:dyDescent="0.25">
      <c r="F24246"/>
    </row>
    <row r="24247" spans="6:6" x14ac:dyDescent="0.25">
      <c r="F24247"/>
    </row>
    <row r="24248" spans="6:6" x14ac:dyDescent="0.25">
      <c r="F24248"/>
    </row>
    <row r="24249" spans="6:6" x14ac:dyDescent="0.25">
      <c r="F24249"/>
    </row>
    <row r="24250" spans="6:6" x14ac:dyDescent="0.25">
      <c r="F24250"/>
    </row>
    <row r="24251" spans="6:6" x14ac:dyDescent="0.25">
      <c r="F24251"/>
    </row>
    <row r="24252" spans="6:6" x14ac:dyDescent="0.25">
      <c r="F24252"/>
    </row>
    <row r="24253" spans="6:6" x14ac:dyDescent="0.25">
      <c r="F24253"/>
    </row>
    <row r="24254" spans="6:6" x14ac:dyDescent="0.25">
      <c r="F24254"/>
    </row>
    <row r="24255" spans="6:6" x14ac:dyDescent="0.25">
      <c r="F24255"/>
    </row>
    <row r="24256" spans="6:6" x14ac:dyDescent="0.25">
      <c r="F24256"/>
    </row>
    <row r="24257" spans="6:6" x14ac:dyDescent="0.25">
      <c r="F24257"/>
    </row>
    <row r="24258" spans="6:6" x14ac:dyDescent="0.25">
      <c r="F24258"/>
    </row>
    <row r="24259" spans="6:6" x14ac:dyDescent="0.25">
      <c r="F24259"/>
    </row>
    <row r="24260" spans="6:6" x14ac:dyDescent="0.25">
      <c r="F24260"/>
    </row>
    <row r="24261" spans="6:6" x14ac:dyDescent="0.25">
      <c r="F24261"/>
    </row>
    <row r="24262" spans="6:6" x14ac:dyDescent="0.25">
      <c r="F24262"/>
    </row>
    <row r="24263" spans="6:6" x14ac:dyDescent="0.25">
      <c r="F24263"/>
    </row>
    <row r="24264" spans="6:6" x14ac:dyDescent="0.25">
      <c r="F24264"/>
    </row>
    <row r="24265" spans="6:6" x14ac:dyDescent="0.25">
      <c r="F24265"/>
    </row>
    <row r="24266" spans="6:6" x14ac:dyDescent="0.25">
      <c r="F24266"/>
    </row>
    <row r="24267" spans="6:6" x14ac:dyDescent="0.25">
      <c r="F24267"/>
    </row>
    <row r="24268" spans="6:6" x14ac:dyDescent="0.25">
      <c r="F24268"/>
    </row>
    <row r="24269" spans="6:6" x14ac:dyDescent="0.25">
      <c r="F24269"/>
    </row>
    <row r="24270" spans="6:6" x14ac:dyDescent="0.25">
      <c r="F24270"/>
    </row>
    <row r="24271" spans="6:6" x14ac:dyDescent="0.25">
      <c r="F24271"/>
    </row>
    <row r="24272" spans="6:6" x14ac:dyDescent="0.25">
      <c r="F24272"/>
    </row>
    <row r="24273" spans="6:6" x14ac:dyDescent="0.25">
      <c r="F24273"/>
    </row>
    <row r="24274" spans="6:6" x14ac:dyDescent="0.25">
      <c r="F24274"/>
    </row>
    <row r="24275" spans="6:6" x14ac:dyDescent="0.25">
      <c r="F24275"/>
    </row>
    <row r="24276" spans="6:6" x14ac:dyDescent="0.25">
      <c r="F24276"/>
    </row>
    <row r="24277" spans="6:6" x14ac:dyDescent="0.25">
      <c r="F24277"/>
    </row>
    <row r="24278" spans="6:6" x14ac:dyDescent="0.25">
      <c r="F24278"/>
    </row>
    <row r="24279" spans="6:6" x14ac:dyDescent="0.25">
      <c r="F24279"/>
    </row>
    <row r="24280" spans="6:6" x14ac:dyDescent="0.25">
      <c r="F24280"/>
    </row>
    <row r="24281" spans="6:6" x14ac:dyDescent="0.25">
      <c r="F24281"/>
    </row>
    <row r="24282" spans="6:6" x14ac:dyDescent="0.25">
      <c r="F24282"/>
    </row>
    <row r="24283" spans="6:6" x14ac:dyDescent="0.25">
      <c r="F24283"/>
    </row>
    <row r="24284" spans="6:6" x14ac:dyDescent="0.25">
      <c r="F24284"/>
    </row>
    <row r="24285" spans="6:6" x14ac:dyDescent="0.25">
      <c r="F24285"/>
    </row>
    <row r="24286" spans="6:6" x14ac:dyDescent="0.25">
      <c r="F24286"/>
    </row>
    <row r="24287" spans="6:6" x14ac:dyDescent="0.25">
      <c r="F24287"/>
    </row>
    <row r="24288" spans="6:6" x14ac:dyDescent="0.25">
      <c r="F24288"/>
    </row>
    <row r="24289" spans="6:6" x14ac:dyDescent="0.25">
      <c r="F24289"/>
    </row>
    <row r="24290" spans="6:6" x14ac:dyDescent="0.25">
      <c r="F24290"/>
    </row>
    <row r="24291" spans="6:6" x14ac:dyDescent="0.25">
      <c r="F24291"/>
    </row>
    <row r="24292" spans="6:6" x14ac:dyDescent="0.25">
      <c r="F24292"/>
    </row>
    <row r="24293" spans="6:6" x14ac:dyDescent="0.25">
      <c r="F24293"/>
    </row>
    <row r="24294" spans="6:6" x14ac:dyDescent="0.25">
      <c r="F24294"/>
    </row>
    <row r="24295" spans="6:6" x14ac:dyDescent="0.25">
      <c r="F24295"/>
    </row>
    <row r="24296" spans="6:6" x14ac:dyDescent="0.25">
      <c r="F24296"/>
    </row>
    <row r="24297" spans="6:6" x14ac:dyDescent="0.25">
      <c r="F24297"/>
    </row>
    <row r="24298" spans="6:6" x14ac:dyDescent="0.25">
      <c r="F24298"/>
    </row>
    <row r="24299" spans="6:6" x14ac:dyDescent="0.25">
      <c r="F24299"/>
    </row>
    <row r="24300" spans="6:6" x14ac:dyDescent="0.25">
      <c r="F24300"/>
    </row>
    <row r="24301" spans="6:6" x14ac:dyDescent="0.25">
      <c r="F24301"/>
    </row>
    <row r="24302" spans="6:6" x14ac:dyDescent="0.25">
      <c r="F24302"/>
    </row>
    <row r="24303" spans="6:6" x14ac:dyDescent="0.25">
      <c r="F24303"/>
    </row>
    <row r="24304" spans="6:6" x14ac:dyDescent="0.25">
      <c r="F24304"/>
    </row>
    <row r="24305" spans="6:6" x14ac:dyDescent="0.25">
      <c r="F24305"/>
    </row>
    <row r="24306" spans="6:6" x14ac:dyDescent="0.25">
      <c r="F24306"/>
    </row>
    <row r="24307" spans="6:6" x14ac:dyDescent="0.25">
      <c r="F24307"/>
    </row>
    <row r="24308" spans="6:6" x14ac:dyDescent="0.25">
      <c r="F24308"/>
    </row>
    <row r="24309" spans="6:6" x14ac:dyDescent="0.25">
      <c r="F24309"/>
    </row>
    <row r="24310" spans="6:6" x14ac:dyDescent="0.25">
      <c r="F24310"/>
    </row>
    <row r="24311" spans="6:6" x14ac:dyDescent="0.25">
      <c r="F24311"/>
    </row>
    <row r="24312" spans="6:6" x14ac:dyDescent="0.25">
      <c r="F24312"/>
    </row>
    <row r="24313" spans="6:6" x14ac:dyDescent="0.25">
      <c r="F24313"/>
    </row>
    <row r="24314" spans="6:6" x14ac:dyDescent="0.25">
      <c r="F24314"/>
    </row>
    <row r="24315" spans="6:6" x14ac:dyDescent="0.25">
      <c r="F24315"/>
    </row>
    <row r="24316" spans="6:6" x14ac:dyDescent="0.25">
      <c r="F24316"/>
    </row>
    <row r="24317" spans="6:6" x14ac:dyDescent="0.25">
      <c r="F24317"/>
    </row>
    <row r="24318" spans="6:6" x14ac:dyDescent="0.25">
      <c r="F24318"/>
    </row>
    <row r="24319" spans="6:6" x14ac:dyDescent="0.25">
      <c r="F24319"/>
    </row>
    <row r="24320" spans="6:6" x14ac:dyDescent="0.25">
      <c r="F24320"/>
    </row>
    <row r="24321" spans="6:6" x14ac:dyDescent="0.25">
      <c r="F24321"/>
    </row>
    <row r="24322" spans="6:6" x14ac:dyDescent="0.25">
      <c r="F24322"/>
    </row>
    <row r="24323" spans="6:6" x14ac:dyDescent="0.25">
      <c r="F24323"/>
    </row>
    <row r="24324" spans="6:6" x14ac:dyDescent="0.25">
      <c r="F24324"/>
    </row>
    <row r="24325" spans="6:6" x14ac:dyDescent="0.25">
      <c r="F24325"/>
    </row>
    <row r="24326" spans="6:6" x14ac:dyDescent="0.25">
      <c r="F24326"/>
    </row>
    <row r="24327" spans="6:6" x14ac:dyDescent="0.25">
      <c r="F24327"/>
    </row>
    <row r="24328" spans="6:6" x14ac:dyDescent="0.25">
      <c r="F24328"/>
    </row>
    <row r="24329" spans="6:6" x14ac:dyDescent="0.25">
      <c r="F24329"/>
    </row>
    <row r="24330" spans="6:6" x14ac:dyDescent="0.25">
      <c r="F24330"/>
    </row>
    <row r="24331" spans="6:6" x14ac:dyDescent="0.25">
      <c r="F24331"/>
    </row>
    <row r="24332" spans="6:6" x14ac:dyDescent="0.25">
      <c r="F24332"/>
    </row>
    <row r="24333" spans="6:6" x14ac:dyDescent="0.25">
      <c r="F24333"/>
    </row>
    <row r="24334" spans="6:6" x14ac:dyDescent="0.25">
      <c r="F24334"/>
    </row>
    <row r="24335" spans="6:6" x14ac:dyDescent="0.25">
      <c r="F24335"/>
    </row>
    <row r="24336" spans="6:6" x14ac:dyDescent="0.25">
      <c r="F24336"/>
    </row>
    <row r="24337" spans="6:6" x14ac:dyDescent="0.25">
      <c r="F24337"/>
    </row>
    <row r="24338" spans="6:6" x14ac:dyDescent="0.25">
      <c r="F24338"/>
    </row>
    <row r="24339" spans="6:6" x14ac:dyDescent="0.25">
      <c r="F24339"/>
    </row>
    <row r="24340" spans="6:6" x14ac:dyDescent="0.25">
      <c r="F24340"/>
    </row>
    <row r="24341" spans="6:6" x14ac:dyDescent="0.25">
      <c r="F24341"/>
    </row>
    <row r="24342" spans="6:6" x14ac:dyDescent="0.25">
      <c r="F24342"/>
    </row>
    <row r="24343" spans="6:6" x14ac:dyDescent="0.25">
      <c r="F24343"/>
    </row>
    <row r="24344" spans="6:6" x14ac:dyDescent="0.25">
      <c r="F24344"/>
    </row>
    <row r="24345" spans="6:6" x14ac:dyDescent="0.25">
      <c r="F24345"/>
    </row>
    <row r="24346" spans="6:6" x14ac:dyDescent="0.25">
      <c r="F24346"/>
    </row>
    <row r="24347" spans="6:6" x14ac:dyDescent="0.25">
      <c r="F24347"/>
    </row>
    <row r="24348" spans="6:6" x14ac:dyDescent="0.25">
      <c r="F24348"/>
    </row>
    <row r="24349" spans="6:6" x14ac:dyDescent="0.25">
      <c r="F24349"/>
    </row>
    <row r="24350" spans="6:6" x14ac:dyDescent="0.25">
      <c r="F24350"/>
    </row>
    <row r="24351" spans="6:6" x14ac:dyDescent="0.25">
      <c r="F24351"/>
    </row>
    <row r="24352" spans="6:6" x14ac:dyDescent="0.25">
      <c r="F24352"/>
    </row>
    <row r="24353" spans="6:6" x14ac:dyDescent="0.25">
      <c r="F24353"/>
    </row>
    <row r="24354" spans="6:6" x14ac:dyDescent="0.25">
      <c r="F24354"/>
    </row>
    <row r="24355" spans="6:6" x14ac:dyDescent="0.25">
      <c r="F24355"/>
    </row>
    <row r="24356" spans="6:6" x14ac:dyDescent="0.25">
      <c r="F24356"/>
    </row>
    <row r="24357" spans="6:6" x14ac:dyDescent="0.25">
      <c r="F24357"/>
    </row>
    <row r="24358" spans="6:6" x14ac:dyDescent="0.25">
      <c r="F24358"/>
    </row>
    <row r="24359" spans="6:6" x14ac:dyDescent="0.25">
      <c r="F24359"/>
    </row>
    <row r="24360" spans="6:6" x14ac:dyDescent="0.25">
      <c r="F24360"/>
    </row>
    <row r="24361" spans="6:6" x14ac:dyDescent="0.25">
      <c r="F24361"/>
    </row>
    <row r="24362" spans="6:6" x14ac:dyDescent="0.25">
      <c r="F24362"/>
    </row>
    <row r="24363" spans="6:6" x14ac:dyDescent="0.25">
      <c r="F24363"/>
    </row>
    <row r="24364" spans="6:6" x14ac:dyDescent="0.25">
      <c r="F24364"/>
    </row>
    <row r="24365" spans="6:6" x14ac:dyDescent="0.25">
      <c r="F24365"/>
    </row>
    <row r="24366" spans="6:6" x14ac:dyDescent="0.25">
      <c r="F24366"/>
    </row>
    <row r="24367" spans="6:6" x14ac:dyDescent="0.25">
      <c r="F24367"/>
    </row>
    <row r="24368" spans="6:6" x14ac:dyDescent="0.25">
      <c r="F24368"/>
    </row>
    <row r="24369" spans="6:6" x14ac:dyDescent="0.25">
      <c r="F24369"/>
    </row>
    <row r="24370" spans="6:6" x14ac:dyDescent="0.25">
      <c r="F24370"/>
    </row>
    <row r="24371" spans="6:6" x14ac:dyDescent="0.25">
      <c r="F24371"/>
    </row>
    <row r="24372" spans="6:6" x14ac:dyDescent="0.25">
      <c r="F24372"/>
    </row>
    <row r="24373" spans="6:6" x14ac:dyDescent="0.25">
      <c r="F24373"/>
    </row>
    <row r="24374" spans="6:6" x14ac:dyDescent="0.25">
      <c r="F24374"/>
    </row>
    <row r="24375" spans="6:6" x14ac:dyDescent="0.25">
      <c r="F24375"/>
    </row>
    <row r="24376" spans="6:6" x14ac:dyDescent="0.25">
      <c r="F24376"/>
    </row>
    <row r="24377" spans="6:6" x14ac:dyDescent="0.25">
      <c r="F24377"/>
    </row>
    <row r="24378" spans="6:6" x14ac:dyDescent="0.25">
      <c r="F24378"/>
    </row>
    <row r="24379" spans="6:6" x14ac:dyDescent="0.25">
      <c r="F24379"/>
    </row>
    <row r="24380" spans="6:6" x14ac:dyDescent="0.25">
      <c r="F24380"/>
    </row>
    <row r="24381" spans="6:6" x14ac:dyDescent="0.25">
      <c r="F24381"/>
    </row>
    <row r="24382" spans="6:6" x14ac:dyDescent="0.25">
      <c r="F24382"/>
    </row>
    <row r="24383" spans="6:6" x14ac:dyDescent="0.25">
      <c r="F24383"/>
    </row>
    <row r="24384" spans="6:6" x14ac:dyDescent="0.25">
      <c r="F24384"/>
    </row>
    <row r="24385" spans="6:6" x14ac:dyDescent="0.25">
      <c r="F24385"/>
    </row>
    <row r="24386" spans="6:6" x14ac:dyDescent="0.25">
      <c r="F24386"/>
    </row>
    <row r="24387" spans="6:6" x14ac:dyDescent="0.25">
      <c r="F24387"/>
    </row>
    <row r="24388" spans="6:6" x14ac:dyDescent="0.25">
      <c r="F24388"/>
    </row>
    <row r="24389" spans="6:6" x14ac:dyDescent="0.25">
      <c r="F24389"/>
    </row>
    <row r="24390" spans="6:6" x14ac:dyDescent="0.25">
      <c r="F24390"/>
    </row>
    <row r="24391" spans="6:6" x14ac:dyDescent="0.25">
      <c r="F24391"/>
    </row>
    <row r="24392" spans="6:6" x14ac:dyDescent="0.25">
      <c r="F24392"/>
    </row>
    <row r="24393" spans="6:6" x14ac:dyDescent="0.25">
      <c r="F24393"/>
    </row>
    <row r="24394" spans="6:6" x14ac:dyDescent="0.25">
      <c r="F24394"/>
    </row>
    <row r="24395" spans="6:6" x14ac:dyDescent="0.25">
      <c r="F24395"/>
    </row>
    <row r="24396" spans="6:6" x14ac:dyDescent="0.25">
      <c r="F24396"/>
    </row>
    <row r="24397" spans="6:6" x14ac:dyDescent="0.25">
      <c r="F24397"/>
    </row>
    <row r="24398" spans="6:6" x14ac:dyDescent="0.25">
      <c r="F24398"/>
    </row>
    <row r="24399" spans="6:6" x14ac:dyDescent="0.25">
      <c r="F24399"/>
    </row>
    <row r="24400" spans="6:6" x14ac:dyDescent="0.25">
      <c r="F24400"/>
    </row>
    <row r="24401" spans="6:6" x14ac:dyDescent="0.25">
      <c r="F24401"/>
    </row>
    <row r="24402" spans="6:6" x14ac:dyDescent="0.25">
      <c r="F24402"/>
    </row>
    <row r="24403" spans="6:6" x14ac:dyDescent="0.25">
      <c r="F24403"/>
    </row>
    <row r="24404" spans="6:6" x14ac:dyDescent="0.25">
      <c r="F24404"/>
    </row>
    <row r="24405" spans="6:6" x14ac:dyDescent="0.25">
      <c r="F24405"/>
    </row>
    <row r="24406" spans="6:6" x14ac:dyDescent="0.25">
      <c r="F24406"/>
    </row>
    <row r="24407" spans="6:6" x14ac:dyDescent="0.25">
      <c r="F24407"/>
    </row>
    <row r="24408" spans="6:6" x14ac:dyDescent="0.25">
      <c r="F24408"/>
    </row>
    <row r="24409" spans="6:6" x14ac:dyDescent="0.25">
      <c r="F24409"/>
    </row>
    <row r="24410" spans="6:6" x14ac:dyDescent="0.25">
      <c r="F24410"/>
    </row>
    <row r="24411" spans="6:6" x14ac:dyDescent="0.25">
      <c r="F24411"/>
    </row>
    <row r="24412" spans="6:6" x14ac:dyDescent="0.25">
      <c r="F24412"/>
    </row>
    <row r="24413" spans="6:6" x14ac:dyDescent="0.25">
      <c r="F24413"/>
    </row>
    <row r="24414" spans="6:6" x14ac:dyDescent="0.25">
      <c r="F24414"/>
    </row>
    <row r="24415" spans="6:6" x14ac:dyDescent="0.25">
      <c r="F24415"/>
    </row>
    <row r="24416" spans="6:6" x14ac:dyDescent="0.25">
      <c r="F24416"/>
    </row>
    <row r="24417" spans="6:6" x14ac:dyDescent="0.25">
      <c r="F24417"/>
    </row>
    <row r="24418" spans="6:6" x14ac:dyDescent="0.25">
      <c r="F24418"/>
    </row>
    <row r="24419" spans="6:6" x14ac:dyDescent="0.25">
      <c r="F24419"/>
    </row>
    <row r="24420" spans="6:6" x14ac:dyDescent="0.25">
      <c r="F24420"/>
    </row>
    <row r="24421" spans="6:6" x14ac:dyDescent="0.25">
      <c r="F24421"/>
    </row>
    <row r="24422" spans="6:6" x14ac:dyDescent="0.25">
      <c r="F24422"/>
    </row>
    <row r="24423" spans="6:6" x14ac:dyDescent="0.25">
      <c r="F24423"/>
    </row>
    <row r="24424" spans="6:6" x14ac:dyDescent="0.25">
      <c r="F24424"/>
    </row>
    <row r="24425" spans="6:6" x14ac:dyDescent="0.25">
      <c r="F24425"/>
    </row>
    <row r="24426" spans="6:6" x14ac:dyDescent="0.25">
      <c r="F24426"/>
    </row>
    <row r="24427" spans="6:6" x14ac:dyDescent="0.25">
      <c r="F24427"/>
    </row>
    <row r="24428" spans="6:6" x14ac:dyDescent="0.25">
      <c r="F24428"/>
    </row>
    <row r="24429" spans="6:6" x14ac:dyDescent="0.25">
      <c r="F24429"/>
    </row>
    <row r="24430" spans="6:6" x14ac:dyDescent="0.25">
      <c r="F24430"/>
    </row>
    <row r="24431" spans="6:6" x14ac:dyDescent="0.25">
      <c r="F24431"/>
    </row>
    <row r="24432" spans="6:6" x14ac:dyDescent="0.25">
      <c r="F24432"/>
    </row>
    <row r="24433" spans="6:6" x14ac:dyDescent="0.25">
      <c r="F24433"/>
    </row>
    <row r="24434" spans="6:6" x14ac:dyDescent="0.25">
      <c r="F24434"/>
    </row>
    <row r="24435" spans="6:6" x14ac:dyDescent="0.25">
      <c r="F24435"/>
    </row>
    <row r="24436" spans="6:6" x14ac:dyDescent="0.25">
      <c r="F24436"/>
    </row>
    <row r="24437" spans="6:6" x14ac:dyDescent="0.25">
      <c r="F24437"/>
    </row>
    <row r="24438" spans="6:6" x14ac:dyDescent="0.25">
      <c r="F24438"/>
    </row>
    <row r="24439" spans="6:6" x14ac:dyDescent="0.25">
      <c r="F24439"/>
    </row>
    <row r="24440" spans="6:6" x14ac:dyDescent="0.25">
      <c r="F24440"/>
    </row>
    <row r="24441" spans="6:6" x14ac:dyDescent="0.25">
      <c r="F24441"/>
    </row>
    <row r="24442" spans="6:6" x14ac:dyDescent="0.25">
      <c r="F24442"/>
    </row>
    <row r="24443" spans="6:6" x14ac:dyDescent="0.25">
      <c r="F24443"/>
    </row>
    <row r="24444" spans="6:6" x14ac:dyDescent="0.25">
      <c r="F24444"/>
    </row>
    <row r="24445" spans="6:6" x14ac:dyDescent="0.25">
      <c r="F24445"/>
    </row>
    <row r="24446" spans="6:6" x14ac:dyDescent="0.25">
      <c r="F24446"/>
    </row>
    <row r="24447" spans="6:6" x14ac:dyDescent="0.25">
      <c r="F24447"/>
    </row>
    <row r="24448" spans="6:6" x14ac:dyDescent="0.25">
      <c r="F24448"/>
    </row>
    <row r="24449" spans="6:6" x14ac:dyDescent="0.25">
      <c r="F24449"/>
    </row>
    <row r="24450" spans="6:6" x14ac:dyDescent="0.25">
      <c r="F24450"/>
    </row>
    <row r="24451" spans="6:6" x14ac:dyDescent="0.25">
      <c r="F24451"/>
    </row>
    <row r="24452" spans="6:6" x14ac:dyDescent="0.25">
      <c r="F24452"/>
    </row>
    <row r="24453" spans="6:6" x14ac:dyDescent="0.25">
      <c r="F24453"/>
    </row>
    <row r="24454" spans="6:6" x14ac:dyDescent="0.25">
      <c r="F24454"/>
    </row>
    <row r="24455" spans="6:6" x14ac:dyDescent="0.25">
      <c r="F24455"/>
    </row>
    <row r="24456" spans="6:6" x14ac:dyDescent="0.25">
      <c r="F24456"/>
    </row>
    <row r="24457" spans="6:6" x14ac:dyDescent="0.25">
      <c r="F24457"/>
    </row>
    <row r="24458" spans="6:6" x14ac:dyDescent="0.25">
      <c r="F24458"/>
    </row>
    <row r="24459" spans="6:6" x14ac:dyDescent="0.25">
      <c r="F24459"/>
    </row>
    <row r="24460" spans="6:6" x14ac:dyDescent="0.25">
      <c r="F24460"/>
    </row>
    <row r="24461" spans="6:6" x14ac:dyDescent="0.25">
      <c r="F24461"/>
    </row>
    <row r="24462" spans="6:6" x14ac:dyDescent="0.25">
      <c r="F24462"/>
    </row>
    <row r="24463" spans="6:6" x14ac:dyDescent="0.25">
      <c r="F24463"/>
    </row>
    <row r="24464" spans="6:6" x14ac:dyDescent="0.25">
      <c r="F24464"/>
    </row>
    <row r="24465" spans="6:6" x14ac:dyDescent="0.25">
      <c r="F24465"/>
    </row>
    <row r="24466" spans="6:6" x14ac:dyDescent="0.25">
      <c r="F24466"/>
    </row>
    <row r="24467" spans="6:6" x14ac:dyDescent="0.25">
      <c r="F24467"/>
    </row>
    <row r="24468" spans="6:6" x14ac:dyDescent="0.25">
      <c r="F24468"/>
    </row>
    <row r="24469" spans="6:6" x14ac:dyDescent="0.25">
      <c r="F24469"/>
    </row>
    <row r="24470" spans="6:6" x14ac:dyDescent="0.25">
      <c r="F24470"/>
    </row>
    <row r="24471" spans="6:6" x14ac:dyDescent="0.25">
      <c r="F24471"/>
    </row>
    <row r="24472" spans="6:6" x14ac:dyDescent="0.25">
      <c r="F24472"/>
    </row>
    <row r="24473" spans="6:6" x14ac:dyDescent="0.25">
      <c r="F24473"/>
    </row>
    <row r="24474" spans="6:6" x14ac:dyDescent="0.25">
      <c r="F24474"/>
    </row>
    <row r="24475" spans="6:6" x14ac:dyDescent="0.25">
      <c r="F24475"/>
    </row>
    <row r="24476" spans="6:6" x14ac:dyDescent="0.25">
      <c r="F24476"/>
    </row>
    <row r="24477" spans="6:6" x14ac:dyDescent="0.25">
      <c r="F24477"/>
    </row>
    <row r="24478" spans="6:6" x14ac:dyDescent="0.25">
      <c r="F24478"/>
    </row>
    <row r="24479" spans="6:6" x14ac:dyDescent="0.25">
      <c r="F24479"/>
    </row>
    <row r="24480" spans="6:6" x14ac:dyDescent="0.25">
      <c r="F24480"/>
    </row>
    <row r="24481" spans="6:6" x14ac:dyDescent="0.25">
      <c r="F24481"/>
    </row>
    <row r="24482" spans="6:6" x14ac:dyDescent="0.25">
      <c r="F24482"/>
    </row>
    <row r="24483" spans="6:6" x14ac:dyDescent="0.25">
      <c r="F24483"/>
    </row>
    <row r="24484" spans="6:6" x14ac:dyDescent="0.25">
      <c r="F24484"/>
    </row>
    <row r="24485" spans="6:6" x14ac:dyDescent="0.25">
      <c r="F24485"/>
    </row>
    <row r="24486" spans="6:6" x14ac:dyDescent="0.25">
      <c r="F24486"/>
    </row>
    <row r="24487" spans="6:6" x14ac:dyDescent="0.25">
      <c r="F24487"/>
    </row>
    <row r="24488" spans="6:6" x14ac:dyDescent="0.25">
      <c r="F24488"/>
    </row>
    <row r="24489" spans="6:6" x14ac:dyDescent="0.25">
      <c r="F24489"/>
    </row>
    <row r="24490" spans="6:6" x14ac:dyDescent="0.25">
      <c r="F24490"/>
    </row>
    <row r="24491" spans="6:6" x14ac:dyDescent="0.25">
      <c r="F24491"/>
    </row>
    <row r="24492" spans="6:6" x14ac:dyDescent="0.25">
      <c r="F24492"/>
    </row>
    <row r="24493" spans="6:6" x14ac:dyDescent="0.25">
      <c r="F24493"/>
    </row>
    <row r="24494" spans="6:6" x14ac:dyDescent="0.25">
      <c r="F24494"/>
    </row>
    <row r="24495" spans="6:6" x14ac:dyDescent="0.25">
      <c r="F24495"/>
    </row>
    <row r="24496" spans="6:6" x14ac:dyDescent="0.25">
      <c r="F24496"/>
    </row>
    <row r="24497" spans="6:6" x14ac:dyDescent="0.25">
      <c r="F24497"/>
    </row>
    <row r="24498" spans="6:6" x14ac:dyDescent="0.25">
      <c r="F24498"/>
    </row>
    <row r="24499" spans="6:6" x14ac:dyDescent="0.25">
      <c r="F24499"/>
    </row>
    <row r="24500" spans="6:6" x14ac:dyDescent="0.25">
      <c r="F24500"/>
    </row>
    <row r="24501" spans="6:6" x14ac:dyDescent="0.25">
      <c r="F24501"/>
    </row>
    <row r="24502" spans="6:6" x14ac:dyDescent="0.25">
      <c r="F24502"/>
    </row>
    <row r="24503" spans="6:6" x14ac:dyDescent="0.25">
      <c r="F24503"/>
    </row>
    <row r="24504" spans="6:6" x14ac:dyDescent="0.25">
      <c r="F24504"/>
    </row>
    <row r="24505" spans="6:6" x14ac:dyDescent="0.25">
      <c r="F24505"/>
    </row>
    <row r="24506" spans="6:6" x14ac:dyDescent="0.25">
      <c r="F24506"/>
    </row>
    <row r="24507" spans="6:6" x14ac:dyDescent="0.25">
      <c r="F24507"/>
    </row>
    <row r="24508" spans="6:6" x14ac:dyDescent="0.25">
      <c r="F24508"/>
    </row>
    <row r="24509" spans="6:6" x14ac:dyDescent="0.25">
      <c r="F24509"/>
    </row>
    <row r="24510" spans="6:6" x14ac:dyDescent="0.25">
      <c r="F24510"/>
    </row>
    <row r="24511" spans="6:6" x14ac:dyDescent="0.25">
      <c r="F24511"/>
    </row>
    <row r="24512" spans="6:6" x14ac:dyDescent="0.25">
      <c r="F24512"/>
    </row>
    <row r="24513" spans="6:6" x14ac:dyDescent="0.25">
      <c r="F24513"/>
    </row>
    <row r="24514" spans="6:6" x14ac:dyDescent="0.25">
      <c r="F24514"/>
    </row>
    <row r="24515" spans="6:6" x14ac:dyDescent="0.25">
      <c r="F24515"/>
    </row>
    <row r="24516" spans="6:6" x14ac:dyDescent="0.25">
      <c r="F24516"/>
    </row>
    <row r="24517" spans="6:6" x14ac:dyDescent="0.25">
      <c r="F24517"/>
    </row>
    <row r="24518" spans="6:6" x14ac:dyDescent="0.25">
      <c r="F24518"/>
    </row>
    <row r="24519" spans="6:6" x14ac:dyDescent="0.25">
      <c r="F24519"/>
    </row>
    <row r="24520" spans="6:6" x14ac:dyDescent="0.25">
      <c r="F24520"/>
    </row>
    <row r="24521" spans="6:6" x14ac:dyDescent="0.25">
      <c r="F24521"/>
    </row>
    <row r="24522" spans="6:6" x14ac:dyDescent="0.25">
      <c r="F24522"/>
    </row>
    <row r="24523" spans="6:6" x14ac:dyDescent="0.25">
      <c r="F24523"/>
    </row>
    <row r="24524" spans="6:6" x14ac:dyDescent="0.25">
      <c r="F24524"/>
    </row>
    <row r="24525" spans="6:6" x14ac:dyDescent="0.25">
      <c r="F24525"/>
    </row>
    <row r="24526" spans="6:6" x14ac:dyDescent="0.25">
      <c r="F24526"/>
    </row>
    <row r="24527" spans="6:6" x14ac:dyDescent="0.25">
      <c r="F24527"/>
    </row>
    <row r="24528" spans="6:6" x14ac:dyDescent="0.25">
      <c r="F24528"/>
    </row>
    <row r="24529" spans="6:6" x14ac:dyDescent="0.25">
      <c r="F24529"/>
    </row>
    <row r="24530" spans="6:6" x14ac:dyDescent="0.25">
      <c r="F24530"/>
    </row>
    <row r="24531" spans="6:6" x14ac:dyDescent="0.25">
      <c r="F24531"/>
    </row>
    <row r="24532" spans="6:6" x14ac:dyDescent="0.25">
      <c r="F24532"/>
    </row>
    <row r="24533" spans="6:6" x14ac:dyDescent="0.25">
      <c r="F24533"/>
    </row>
    <row r="24534" spans="6:6" x14ac:dyDescent="0.25">
      <c r="F24534"/>
    </row>
    <row r="24535" spans="6:6" x14ac:dyDescent="0.25">
      <c r="F24535"/>
    </row>
    <row r="24536" spans="6:6" x14ac:dyDescent="0.25">
      <c r="F24536"/>
    </row>
    <row r="24537" spans="6:6" x14ac:dyDescent="0.25">
      <c r="F24537"/>
    </row>
    <row r="24538" spans="6:6" x14ac:dyDescent="0.25">
      <c r="F24538"/>
    </row>
    <row r="24539" spans="6:6" x14ac:dyDescent="0.25">
      <c r="F24539"/>
    </row>
    <row r="24540" spans="6:6" x14ac:dyDescent="0.25">
      <c r="F24540"/>
    </row>
    <row r="24541" spans="6:6" x14ac:dyDescent="0.25">
      <c r="F24541"/>
    </row>
    <row r="24542" spans="6:6" x14ac:dyDescent="0.25">
      <c r="F24542"/>
    </row>
    <row r="24543" spans="6:6" x14ac:dyDescent="0.25">
      <c r="F24543"/>
    </row>
    <row r="24544" spans="6:6" x14ac:dyDescent="0.25">
      <c r="F24544"/>
    </row>
    <row r="24545" spans="6:6" x14ac:dyDescent="0.25">
      <c r="F24545"/>
    </row>
    <row r="24546" spans="6:6" x14ac:dyDescent="0.25">
      <c r="F24546"/>
    </row>
    <row r="24547" spans="6:6" x14ac:dyDescent="0.25">
      <c r="F24547"/>
    </row>
    <row r="24548" spans="6:6" x14ac:dyDescent="0.25">
      <c r="F24548"/>
    </row>
    <row r="24549" spans="6:6" x14ac:dyDescent="0.25">
      <c r="F24549"/>
    </row>
    <row r="24550" spans="6:6" x14ac:dyDescent="0.25">
      <c r="F24550"/>
    </row>
    <row r="24551" spans="6:6" x14ac:dyDescent="0.25">
      <c r="F24551"/>
    </row>
    <row r="24552" spans="6:6" x14ac:dyDescent="0.25">
      <c r="F24552"/>
    </row>
    <row r="24553" spans="6:6" x14ac:dyDescent="0.25">
      <c r="F24553"/>
    </row>
    <row r="24554" spans="6:6" x14ac:dyDescent="0.25">
      <c r="F24554"/>
    </row>
    <row r="24555" spans="6:6" x14ac:dyDescent="0.25">
      <c r="F24555"/>
    </row>
    <row r="24556" spans="6:6" x14ac:dyDescent="0.25">
      <c r="F24556"/>
    </row>
    <row r="24557" spans="6:6" x14ac:dyDescent="0.25">
      <c r="F24557"/>
    </row>
    <row r="24558" spans="6:6" x14ac:dyDescent="0.25">
      <c r="F24558"/>
    </row>
    <row r="24559" spans="6:6" x14ac:dyDescent="0.25">
      <c r="F24559"/>
    </row>
    <row r="24560" spans="6:6" x14ac:dyDescent="0.25">
      <c r="F24560"/>
    </row>
    <row r="24561" spans="6:6" x14ac:dyDescent="0.25">
      <c r="F24561"/>
    </row>
    <row r="24562" spans="6:6" x14ac:dyDescent="0.25">
      <c r="F24562"/>
    </row>
    <row r="24563" spans="6:6" x14ac:dyDescent="0.25">
      <c r="F24563"/>
    </row>
    <row r="24564" spans="6:6" x14ac:dyDescent="0.25">
      <c r="F24564"/>
    </row>
    <row r="24565" spans="6:6" x14ac:dyDescent="0.25">
      <c r="F24565"/>
    </row>
    <row r="24566" spans="6:6" x14ac:dyDescent="0.25">
      <c r="F24566"/>
    </row>
    <row r="24567" spans="6:6" x14ac:dyDescent="0.25">
      <c r="F24567"/>
    </row>
    <row r="24568" spans="6:6" x14ac:dyDescent="0.25">
      <c r="F24568"/>
    </row>
    <row r="24569" spans="6:6" x14ac:dyDescent="0.25">
      <c r="F24569"/>
    </row>
    <row r="24570" spans="6:6" x14ac:dyDescent="0.25">
      <c r="F24570"/>
    </row>
    <row r="24571" spans="6:6" x14ac:dyDescent="0.25">
      <c r="F24571"/>
    </row>
    <row r="24572" spans="6:6" x14ac:dyDescent="0.25">
      <c r="F24572"/>
    </row>
    <row r="24573" spans="6:6" x14ac:dyDescent="0.25">
      <c r="F24573"/>
    </row>
    <row r="24574" spans="6:6" x14ac:dyDescent="0.25">
      <c r="F24574"/>
    </row>
    <row r="24575" spans="6:6" x14ac:dyDescent="0.25">
      <c r="F24575"/>
    </row>
    <row r="24576" spans="6:6" x14ac:dyDescent="0.25">
      <c r="F24576"/>
    </row>
    <row r="24577" spans="6:6" x14ac:dyDescent="0.25">
      <c r="F24577"/>
    </row>
    <row r="24578" spans="6:6" x14ac:dyDescent="0.25">
      <c r="F24578"/>
    </row>
    <row r="24579" spans="6:6" x14ac:dyDescent="0.25">
      <c r="F24579"/>
    </row>
    <row r="24580" spans="6:6" x14ac:dyDescent="0.25">
      <c r="F24580"/>
    </row>
    <row r="24581" spans="6:6" x14ac:dyDescent="0.25">
      <c r="F24581"/>
    </row>
    <row r="24582" spans="6:6" x14ac:dyDescent="0.25">
      <c r="F24582"/>
    </row>
    <row r="24583" spans="6:6" x14ac:dyDescent="0.25">
      <c r="F24583"/>
    </row>
    <row r="24584" spans="6:6" x14ac:dyDescent="0.25">
      <c r="F24584"/>
    </row>
    <row r="24585" spans="6:6" x14ac:dyDescent="0.25">
      <c r="F24585"/>
    </row>
    <row r="24586" spans="6:6" x14ac:dyDescent="0.25">
      <c r="F24586"/>
    </row>
    <row r="24587" spans="6:6" x14ac:dyDescent="0.25">
      <c r="F24587"/>
    </row>
    <row r="24588" spans="6:6" x14ac:dyDescent="0.25">
      <c r="F24588"/>
    </row>
    <row r="24589" spans="6:6" x14ac:dyDescent="0.25">
      <c r="F24589"/>
    </row>
    <row r="24590" spans="6:6" x14ac:dyDescent="0.25">
      <c r="F24590"/>
    </row>
    <row r="24591" spans="6:6" x14ac:dyDescent="0.25">
      <c r="F24591"/>
    </row>
    <row r="24592" spans="6:6" x14ac:dyDescent="0.25">
      <c r="F24592"/>
    </row>
    <row r="24593" spans="6:6" x14ac:dyDescent="0.25">
      <c r="F24593"/>
    </row>
    <row r="24594" spans="6:6" x14ac:dyDescent="0.25">
      <c r="F24594"/>
    </row>
    <row r="24595" spans="6:6" x14ac:dyDescent="0.25">
      <c r="F24595"/>
    </row>
    <row r="24596" spans="6:6" x14ac:dyDescent="0.25">
      <c r="F24596"/>
    </row>
    <row r="24597" spans="6:6" x14ac:dyDescent="0.25">
      <c r="F24597"/>
    </row>
    <row r="24598" spans="6:6" x14ac:dyDescent="0.25">
      <c r="F24598"/>
    </row>
    <row r="24599" spans="6:6" x14ac:dyDescent="0.25">
      <c r="F24599"/>
    </row>
    <row r="24600" spans="6:6" x14ac:dyDescent="0.25">
      <c r="F24600"/>
    </row>
    <row r="24601" spans="6:6" x14ac:dyDescent="0.25">
      <c r="F24601"/>
    </row>
    <row r="24602" spans="6:6" x14ac:dyDescent="0.25">
      <c r="F24602"/>
    </row>
    <row r="24603" spans="6:6" x14ac:dyDescent="0.25">
      <c r="F24603"/>
    </row>
    <row r="24604" spans="6:6" x14ac:dyDescent="0.25">
      <c r="F24604"/>
    </row>
    <row r="24605" spans="6:6" x14ac:dyDescent="0.25">
      <c r="F24605"/>
    </row>
    <row r="24606" spans="6:6" x14ac:dyDescent="0.25">
      <c r="F24606"/>
    </row>
    <row r="24607" spans="6:6" x14ac:dyDescent="0.25">
      <c r="F24607"/>
    </row>
    <row r="24608" spans="6:6" x14ac:dyDescent="0.25">
      <c r="F24608"/>
    </row>
    <row r="24609" spans="6:6" x14ac:dyDescent="0.25">
      <c r="F24609"/>
    </row>
    <row r="24610" spans="6:6" x14ac:dyDescent="0.25">
      <c r="F24610"/>
    </row>
    <row r="24611" spans="6:6" x14ac:dyDescent="0.25">
      <c r="F24611"/>
    </row>
    <row r="24612" spans="6:6" x14ac:dyDescent="0.25">
      <c r="F24612"/>
    </row>
    <row r="24613" spans="6:6" x14ac:dyDescent="0.25">
      <c r="F24613"/>
    </row>
    <row r="24614" spans="6:6" x14ac:dyDescent="0.25">
      <c r="F24614"/>
    </row>
    <row r="24615" spans="6:6" x14ac:dyDescent="0.25">
      <c r="F24615"/>
    </row>
    <row r="24616" spans="6:6" x14ac:dyDescent="0.25">
      <c r="F24616"/>
    </row>
    <row r="24617" spans="6:6" x14ac:dyDescent="0.25">
      <c r="F24617"/>
    </row>
    <row r="24618" spans="6:6" x14ac:dyDescent="0.25">
      <c r="F24618"/>
    </row>
    <row r="24619" spans="6:6" x14ac:dyDescent="0.25">
      <c r="F24619"/>
    </row>
    <row r="24620" spans="6:6" x14ac:dyDescent="0.25">
      <c r="F24620"/>
    </row>
    <row r="24621" spans="6:6" x14ac:dyDescent="0.25">
      <c r="F24621"/>
    </row>
    <row r="24622" spans="6:6" x14ac:dyDescent="0.25">
      <c r="F24622"/>
    </row>
    <row r="24623" spans="6:6" x14ac:dyDescent="0.25">
      <c r="F24623"/>
    </row>
    <row r="24624" spans="6:6" x14ac:dyDescent="0.25">
      <c r="F24624"/>
    </row>
    <row r="24625" spans="6:6" x14ac:dyDescent="0.25">
      <c r="F24625"/>
    </row>
    <row r="24626" spans="6:6" x14ac:dyDescent="0.25">
      <c r="F24626"/>
    </row>
    <row r="24627" spans="6:6" x14ac:dyDescent="0.25">
      <c r="F24627"/>
    </row>
    <row r="24628" spans="6:6" x14ac:dyDescent="0.25">
      <c r="F24628"/>
    </row>
    <row r="24629" spans="6:6" x14ac:dyDescent="0.25">
      <c r="F24629"/>
    </row>
    <row r="24630" spans="6:6" x14ac:dyDescent="0.25">
      <c r="F24630"/>
    </row>
    <row r="24631" spans="6:6" x14ac:dyDescent="0.25">
      <c r="F24631"/>
    </row>
    <row r="24632" spans="6:6" x14ac:dyDescent="0.25">
      <c r="F24632"/>
    </row>
    <row r="24633" spans="6:6" x14ac:dyDescent="0.25">
      <c r="F24633"/>
    </row>
    <row r="24634" spans="6:6" x14ac:dyDescent="0.25">
      <c r="F24634"/>
    </row>
    <row r="24635" spans="6:6" x14ac:dyDescent="0.25">
      <c r="F24635"/>
    </row>
    <row r="24636" spans="6:6" x14ac:dyDescent="0.25">
      <c r="F24636"/>
    </row>
    <row r="24637" spans="6:6" x14ac:dyDescent="0.25">
      <c r="F24637"/>
    </row>
    <row r="24638" spans="6:6" x14ac:dyDescent="0.25">
      <c r="F24638"/>
    </row>
    <row r="24639" spans="6:6" x14ac:dyDescent="0.25">
      <c r="F24639"/>
    </row>
    <row r="24640" spans="6:6" x14ac:dyDescent="0.25">
      <c r="F24640"/>
    </row>
    <row r="24641" spans="6:6" x14ac:dyDescent="0.25">
      <c r="F24641"/>
    </row>
    <row r="24642" spans="6:6" x14ac:dyDescent="0.25">
      <c r="F24642"/>
    </row>
    <row r="24643" spans="6:6" x14ac:dyDescent="0.25">
      <c r="F24643"/>
    </row>
    <row r="24644" spans="6:6" x14ac:dyDescent="0.25">
      <c r="F24644"/>
    </row>
    <row r="24645" spans="6:6" x14ac:dyDescent="0.25">
      <c r="F24645"/>
    </row>
    <row r="24646" spans="6:6" x14ac:dyDescent="0.25">
      <c r="F24646"/>
    </row>
    <row r="24647" spans="6:6" x14ac:dyDescent="0.25">
      <c r="F24647"/>
    </row>
    <row r="24648" spans="6:6" x14ac:dyDescent="0.25">
      <c r="F24648"/>
    </row>
    <row r="24649" spans="6:6" x14ac:dyDescent="0.25">
      <c r="F24649"/>
    </row>
    <row r="24650" spans="6:6" x14ac:dyDescent="0.25">
      <c r="F24650"/>
    </row>
    <row r="24651" spans="6:6" x14ac:dyDescent="0.25">
      <c r="F24651"/>
    </row>
    <row r="24652" spans="6:6" x14ac:dyDescent="0.25">
      <c r="F24652"/>
    </row>
    <row r="24653" spans="6:6" x14ac:dyDescent="0.25">
      <c r="F24653"/>
    </row>
    <row r="24654" spans="6:6" x14ac:dyDescent="0.25">
      <c r="F24654"/>
    </row>
    <row r="24655" spans="6:6" x14ac:dyDescent="0.25">
      <c r="F24655"/>
    </row>
    <row r="24656" spans="6:6" x14ac:dyDescent="0.25">
      <c r="F24656"/>
    </row>
    <row r="24657" spans="6:6" x14ac:dyDescent="0.25">
      <c r="F24657"/>
    </row>
    <row r="24658" spans="6:6" x14ac:dyDescent="0.25">
      <c r="F24658"/>
    </row>
    <row r="24659" spans="6:6" x14ac:dyDescent="0.25">
      <c r="F24659"/>
    </row>
    <row r="24660" spans="6:6" x14ac:dyDescent="0.25">
      <c r="F24660"/>
    </row>
    <row r="24661" spans="6:6" x14ac:dyDescent="0.25">
      <c r="F24661"/>
    </row>
    <row r="24662" spans="6:6" x14ac:dyDescent="0.25">
      <c r="F24662"/>
    </row>
    <row r="24663" spans="6:6" x14ac:dyDescent="0.25">
      <c r="F24663"/>
    </row>
    <row r="24664" spans="6:6" x14ac:dyDescent="0.25">
      <c r="F24664"/>
    </row>
    <row r="24665" spans="6:6" x14ac:dyDescent="0.25">
      <c r="F24665"/>
    </row>
    <row r="24666" spans="6:6" x14ac:dyDescent="0.25">
      <c r="F24666"/>
    </row>
    <row r="24667" spans="6:6" x14ac:dyDescent="0.25">
      <c r="F24667"/>
    </row>
    <row r="24668" spans="6:6" x14ac:dyDescent="0.25">
      <c r="F24668"/>
    </row>
    <row r="24669" spans="6:6" x14ac:dyDescent="0.25">
      <c r="F24669"/>
    </row>
    <row r="24670" spans="6:6" x14ac:dyDescent="0.25">
      <c r="F24670"/>
    </row>
    <row r="24671" spans="6:6" x14ac:dyDescent="0.25">
      <c r="F24671"/>
    </row>
    <row r="24672" spans="6:6" x14ac:dyDescent="0.25">
      <c r="F24672"/>
    </row>
    <row r="24673" spans="6:6" x14ac:dyDescent="0.25">
      <c r="F24673"/>
    </row>
    <row r="24674" spans="6:6" x14ac:dyDescent="0.25">
      <c r="F24674"/>
    </row>
    <row r="24675" spans="6:6" x14ac:dyDescent="0.25">
      <c r="F24675"/>
    </row>
    <row r="24676" spans="6:6" x14ac:dyDescent="0.25">
      <c r="F24676"/>
    </row>
    <row r="24677" spans="6:6" x14ac:dyDescent="0.25">
      <c r="F24677"/>
    </row>
    <row r="24678" spans="6:6" x14ac:dyDescent="0.25">
      <c r="F24678"/>
    </row>
    <row r="24679" spans="6:6" x14ac:dyDescent="0.25">
      <c r="F24679"/>
    </row>
    <row r="24680" spans="6:6" x14ac:dyDescent="0.25">
      <c r="F24680"/>
    </row>
    <row r="24681" spans="6:6" x14ac:dyDescent="0.25">
      <c r="F24681"/>
    </row>
    <row r="24682" spans="6:6" x14ac:dyDescent="0.25">
      <c r="F24682"/>
    </row>
    <row r="24683" spans="6:6" x14ac:dyDescent="0.25">
      <c r="F24683"/>
    </row>
    <row r="24684" spans="6:6" x14ac:dyDescent="0.25">
      <c r="F24684"/>
    </row>
    <row r="24685" spans="6:6" x14ac:dyDescent="0.25">
      <c r="F24685"/>
    </row>
    <row r="24686" spans="6:6" x14ac:dyDescent="0.25">
      <c r="F24686"/>
    </row>
    <row r="24687" spans="6:6" x14ac:dyDescent="0.25">
      <c r="F24687"/>
    </row>
    <row r="24688" spans="6:6" x14ac:dyDescent="0.25">
      <c r="F24688"/>
    </row>
    <row r="24689" spans="6:6" x14ac:dyDescent="0.25">
      <c r="F24689"/>
    </row>
    <row r="24690" spans="6:6" x14ac:dyDescent="0.25">
      <c r="F24690"/>
    </row>
    <row r="24691" spans="6:6" x14ac:dyDescent="0.25">
      <c r="F24691"/>
    </row>
    <row r="24692" spans="6:6" x14ac:dyDescent="0.25">
      <c r="F24692"/>
    </row>
    <row r="24693" spans="6:6" x14ac:dyDescent="0.25">
      <c r="F24693"/>
    </row>
    <row r="24694" spans="6:6" x14ac:dyDescent="0.25">
      <c r="F24694"/>
    </row>
    <row r="24695" spans="6:6" x14ac:dyDescent="0.25">
      <c r="F24695"/>
    </row>
    <row r="24696" spans="6:6" x14ac:dyDescent="0.25">
      <c r="F24696"/>
    </row>
    <row r="24697" spans="6:6" x14ac:dyDescent="0.25">
      <c r="F24697"/>
    </row>
    <row r="24698" spans="6:6" x14ac:dyDescent="0.25">
      <c r="F24698"/>
    </row>
    <row r="24699" spans="6:6" x14ac:dyDescent="0.25">
      <c r="F24699"/>
    </row>
    <row r="24700" spans="6:6" x14ac:dyDescent="0.25">
      <c r="F24700"/>
    </row>
    <row r="24701" spans="6:6" x14ac:dyDescent="0.25">
      <c r="F24701"/>
    </row>
    <row r="24702" spans="6:6" x14ac:dyDescent="0.25">
      <c r="F24702"/>
    </row>
    <row r="24703" spans="6:6" x14ac:dyDescent="0.25">
      <c r="F24703"/>
    </row>
    <row r="24704" spans="6:6" x14ac:dyDescent="0.25">
      <c r="F24704"/>
    </row>
    <row r="24705" spans="6:6" x14ac:dyDescent="0.25">
      <c r="F24705"/>
    </row>
    <row r="24706" spans="6:6" x14ac:dyDescent="0.25">
      <c r="F24706"/>
    </row>
    <row r="24707" spans="6:6" x14ac:dyDescent="0.25">
      <c r="F24707"/>
    </row>
    <row r="24708" spans="6:6" x14ac:dyDescent="0.25">
      <c r="F24708"/>
    </row>
    <row r="24709" spans="6:6" x14ac:dyDescent="0.25">
      <c r="F24709"/>
    </row>
    <row r="24710" spans="6:6" x14ac:dyDescent="0.25">
      <c r="F24710"/>
    </row>
    <row r="24711" spans="6:6" x14ac:dyDescent="0.25">
      <c r="F24711"/>
    </row>
    <row r="24712" spans="6:6" x14ac:dyDescent="0.25">
      <c r="F24712"/>
    </row>
    <row r="24713" spans="6:6" x14ac:dyDescent="0.25">
      <c r="F24713"/>
    </row>
    <row r="24714" spans="6:6" x14ac:dyDescent="0.25">
      <c r="F24714"/>
    </row>
    <row r="24715" spans="6:6" x14ac:dyDescent="0.25">
      <c r="F24715"/>
    </row>
    <row r="24716" spans="6:6" x14ac:dyDescent="0.25">
      <c r="F24716"/>
    </row>
    <row r="24717" spans="6:6" x14ac:dyDescent="0.25">
      <c r="F24717"/>
    </row>
    <row r="24718" spans="6:6" x14ac:dyDescent="0.25">
      <c r="F24718"/>
    </row>
    <row r="24719" spans="6:6" x14ac:dyDescent="0.25">
      <c r="F24719"/>
    </row>
    <row r="24720" spans="6:6" x14ac:dyDescent="0.25">
      <c r="F24720"/>
    </row>
    <row r="24721" spans="6:6" x14ac:dyDescent="0.25">
      <c r="F24721"/>
    </row>
    <row r="24722" spans="6:6" x14ac:dyDescent="0.25">
      <c r="F24722"/>
    </row>
    <row r="24723" spans="6:6" x14ac:dyDescent="0.25">
      <c r="F24723"/>
    </row>
    <row r="24724" spans="6:6" x14ac:dyDescent="0.25">
      <c r="F24724"/>
    </row>
    <row r="24725" spans="6:6" x14ac:dyDescent="0.25">
      <c r="F24725"/>
    </row>
    <row r="24726" spans="6:6" x14ac:dyDescent="0.25">
      <c r="F24726"/>
    </row>
    <row r="24727" spans="6:6" x14ac:dyDescent="0.25">
      <c r="F24727"/>
    </row>
    <row r="24728" spans="6:6" x14ac:dyDescent="0.25">
      <c r="F24728"/>
    </row>
    <row r="24729" spans="6:6" x14ac:dyDescent="0.25">
      <c r="F24729"/>
    </row>
    <row r="24730" spans="6:6" x14ac:dyDescent="0.25">
      <c r="F24730"/>
    </row>
    <row r="24731" spans="6:6" x14ac:dyDescent="0.25">
      <c r="F24731"/>
    </row>
    <row r="24732" spans="6:6" x14ac:dyDescent="0.25">
      <c r="F24732"/>
    </row>
    <row r="24733" spans="6:6" x14ac:dyDescent="0.25">
      <c r="F24733"/>
    </row>
    <row r="24734" spans="6:6" x14ac:dyDescent="0.25">
      <c r="F24734"/>
    </row>
    <row r="24735" spans="6:6" x14ac:dyDescent="0.25">
      <c r="F24735"/>
    </row>
    <row r="24736" spans="6:6" x14ac:dyDescent="0.25">
      <c r="F24736"/>
    </row>
    <row r="24737" spans="6:6" x14ac:dyDescent="0.25">
      <c r="F24737"/>
    </row>
    <row r="24738" spans="6:6" x14ac:dyDescent="0.25">
      <c r="F24738"/>
    </row>
    <row r="24739" spans="6:6" x14ac:dyDescent="0.25">
      <c r="F24739"/>
    </row>
    <row r="24740" spans="6:6" x14ac:dyDescent="0.25">
      <c r="F24740"/>
    </row>
    <row r="24741" spans="6:6" x14ac:dyDescent="0.25">
      <c r="F24741"/>
    </row>
    <row r="24742" spans="6:6" x14ac:dyDescent="0.25">
      <c r="F24742"/>
    </row>
    <row r="24743" spans="6:6" x14ac:dyDescent="0.25">
      <c r="F24743"/>
    </row>
    <row r="24744" spans="6:6" x14ac:dyDescent="0.25">
      <c r="F24744"/>
    </row>
    <row r="24745" spans="6:6" x14ac:dyDescent="0.25">
      <c r="F24745"/>
    </row>
    <row r="24746" spans="6:6" x14ac:dyDescent="0.25">
      <c r="F24746"/>
    </row>
    <row r="24747" spans="6:6" x14ac:dyDescent="0.25">
      <c r="F24747"/>
    </row>
    <row r="24748" spans="6:6" x14ac:dyDescent="0.25">
      <c r="F24748"/>
    </row>
    <row r="24749" spans="6:6" x14ac:dyDescent="0.25">
      <c r="F24749"/>
    </row>
    <row r="24750" spans="6:6" x14ac:dyDescent="0.25">
      <c r="F24750"/>
    </row>
    <row r="24751" spans="6:6" x14ac:dyDescent="0.25">
      <c r="F24751"/>
    </row>
    <row r="24752" spans="6:6" x14ac:dyDescent="0.25">
      <c r="F24752"/>
    </row>
    <row r="24753" spans="6:6" x14ac:dyDescent="0.25">
      <c r="F24753"/>
    </row>
    <row r="24754" spans="6:6" x14ac:dyDescent="0.25">
      <c r="F24754"/>
    </row>
    <row r="24755" spans="6:6" x14ac:dyDescent="0.25">
      <c r="F24755"/>
    </row>
    <row r="24756" spans="6:6" x14ac:dyDescent="0.25">
      <c r="F24756"/>
    </row>
    <row r="24757" spans="6:6" x14ac:dyDescent="0.25">
      <c r="F24757"/>
    </row>
    <row r="24758" spans="6:6" x14ac:dyDescent="0.25">
      <c r="F24758"/>
    </row>
    <row r="24759" spans="6:6" x14ac:dyDescent="0.25">
      <c r="F24759"/>
    </row>
    <row r="24760" spans="6:6" x14ac:dyDescent="0.25">
      <c r="F24760"/>
    </row>
    <row r="24761" spans="6:6" x14ac:dyDescent="0.25">
      <c r="F24761"/>
    </row>
    <row r="24762" spans="6:6" x14ac:dyDescent="0.25">
      <c r="F24762"/>
    </row>
    <row r="24763" spans="6:6" x14ac:dyDescent="0.25">
      <c r="F24763"/>
    </row>
    <row r="24764" spans="6:6" x14ac:dyDescent="0.25">
      <c r="F24764"/>
    </row>
    <row r="24765" spans="6:6" x14ac:dyDescent="0.25">
      <c r="F24765"/>
    </row>
    <row r="24766" spans="6:6" x14ac:dyDescent="0.25">
      <c r="F24766"/>
    </row>
    <row r="24767" spans="6:6" x14ac:dyDescent="0.25">
      <c r="F24767"/>
    </row>
    <row r="24768" spans="6:6" x14ac:dyDescent="0.25">
      <c r="F24768"/>
    </row>
    <row r="24769" spans="6:6" x14ac:dyDescent="0.25">
      <c r="F24769"/>
    </row>
    <row r="24770" spans="6:6" x14ac:dyDescent="0.25">
      <c r="F24770"/>
    </row>
    <row r="24771" spans="6:6" x14ac:dyDescent="0.25">
      <c r="F24771"/>
    </row>
    <row r="24772" spans="6:6" x14ac:dyDescent="0.25">
      <c r="F24772"/>
    </row>
    <row r="24773" spans="6:6" x14ac:dyDescent="0.25">
      <c r="F24773"/>
    </row>
    <row r="24774" spans="6:6" x14ac:dyDescent="0.25">
      <c r="F24774"/>
    </row>
    <row r="24775" spans="6:6" x14ac:dyDescent="0.25">
      <c r="F24775"/>
    </row>
    <row r="24776" spans="6:6" x14ac:dyDescent="0.25">
      <c r="F24776"/>
    </row>
    <row r="24777" spans="6:6" x14ac:dyDescent="0.25">
      <c r="F24777"/>
    </row>
    <row r="24778" spans="6:6" x14ac:dyDescent="0.25">
      <c r="F24778"/>
    </row>
    <row r="24779" spans="6:6" x14ac:dyDescent="0.25">
      <c r="F24779"/>
    </row>
    <row r="24780" spans="6:6" x14ac:dyDescent="0.25">
      <c r="F24780"/>
    </row>
    <row r="24781" spans="6:6" x14ac:dyDescent="0.25">
      <c r="F24781"/>
    </row>
    <row r="24782" spans="6:6" x14ac:dyDescent="0.25">
      <c r="F24782"/>
    </row>
    <row r="24783" spans="6:6" x14ac:dyDescent="0.25">
      <c r="F24783"/>
    </row>
    <row r="24784" spans="6:6" x14ac:dyDescent="0.25">
      <c r="F24784"/>
    </row>
    <row r="24785" spans="6:6" x14ac:dyDescent="0.25">
      <c r="F24785"/>
    </row>
    <row r="24786" spans="6:6" x14ac:dyDescent="0.25">
      <c r="F24786"/>
    </row>
    <row r="24787" spans="6:6" x14ac:dyDescent="0.25">
      <c r="F24787"/>
    </row>
    <row r="24788" spans="6:6" x14ac:dyDescent="0.25">
      <c r="F24788"/>
    </row>
    <row r="24789" spans="6:6" x14ac:dyDescent="0.25">
      <c r="F24789"/>
    </row>
    <row r="24790" spans="6:6" x14ac:dyDescent="0.25">
      <c r="F24790"/>
    </row>
    <row r="24791" spans="6:6" x14ac:dyDescent="0.25">
      <c r="F24791"/>
    </row>
    <row r="24792" spans="6:6" x14ac:dyDescent="0.25">
      <c r="F24792"/>
    </row>
    <row r="24793" spans="6:6" x14ac:dyDescent="0.25">
      <c r="F24793"/>
    </row>
    <row r="24794" spans="6:6" x14ac:dyDescent="0.25">
      <c r="F24794"/>
    </row>
    <row r="24795" spans="6:6" x14ac:dyDescent="0.25">
      <c r="F24795"/>
    </row>
    <row r="24796" spans="6:6" x14ac:dyDescent="0.25">
      <c r="F24796"/>
    </row>
    <row r="24797" spans="6:6" x14ac:dyDescent="0.25">
      <c r="F24797"/>
    </row>
    <row r="24798" spans="6:6" x14ac:dyDescent="0.25">
      <c r="F24798"/>
    </row>
    <row r="24799" spans="6:6" x14ac:dyDescent="0.25">
      <c r="F24799"/>
    </row>
    <row r="24800" spans="6:6" x14ac:dyDescent="0.25">
      <c r="F24800"/>
    </row>
    <row r="24801" spans="6:6" x14ac:dyDescent="0.25">
      <c r="F24801"/>
    </row>
    <row r="24802" spans="6:6" x14ac:dyDescent="0.25">
      <c r="F24802"/>
    </row>
    <row r="24803" spans="6:6" x14ac:dyDescent="0.25">
      <c r="F24803"/>
    </row>
    <row r="24804" spans="6:6" x14ac:dyDescent="0.25">
      <c r="F24804"/>
    </row>
    <row r="24805" spans="6:6" x14ac:dyDescent="0.25">
      <c r="F24805"/>
    </row>
    <row r="24806" spans="6:6" x14ac:dyDescent="0.25">
      <c r="F24806"/>
    </row>
    <row r="24807" spans="6:6" x14ac:dyDescent="0.25">
      <c r="F24807"/>
    </row>
    <row r="24808" spans="6:6" x14ac:dyDescent="0.25">
      <c r="F24808"/>
    </row>
    <row r="24809" spans="6:6" x14ac:dyDescent="0.25">
      <c r="F24809"/>
    </row>
    <row r="24810" spans="6:6" x14ac:dyDescent="0.25">
      <c r="F24810"/>
    </row>
    <row r="24811" spans="6:6" x14ac:dyDescent="0.25">
      <c r="F24811"/>
    </row>
    <row r="24812" spans="6:6" x14ac:dyDescent="0.25">
      <c r="F24812"/>
    </row>
    <row r="24813" spans="6:6" x14ac:dyDescent="0.25">
      <c r="F24813"/>
    </row>
    <row r="24814" spans="6:6" x14ac:dyDescent="0.25">
      <c r="F24814"/>
    </row>
    <row r="24815" spans="6:6" x14ac:dyDescent="0.25">
      <c r="F24815"/>
    </row>
    <row r="24816" spans="6:6" x14ac:dyDescent="0.25">
      <c r="F24816"/>
    </row>
    <row r="24817" spans="6:6" x14ac:dyDescent="0.25">
      <c r="F24817"/>
    </row>
    <row r="24818" spans="6:6" x14ac:dyDescent="0.25">
      <c r="F24818"/>
    </row>
    <row r="24819" spans="6:6" x14ac:dyDescent="0.25">
      <c r="F24819"/>
    </row>
    <row r="24820" spans="6:6" x14ac:dyDescent="0.25">
      <c r="F24820"/>
    </row>
    <row r="24821" spans="6:6" x14ac:dyDescent="0.25">
      <c r="F24821"/>
    </row>
    <row r="24822" spans="6:6" x14ac:dyDescent="0.25">
      <c r="F24822"/>
    </row>
    <row r="24823" spans="6:6" x14ac:dyDescent="0.25">
      <c r="F24823"/>
    </row>
    <row r="24824" spans="6:6" x14ac:dyDescent="0.25">
      <c r="F24824"/>
    </row>
    <row r="24825" spans="6:6" x14ac:dyDescent="0.25">
      <c r="F24825"/>
    </row>
    <row r="24826" spans="6:6" x14ac:dyDescent="0.25">
      <c r="F24826"/>
    </row>
    <row r="24827" spans="6:6" x14ac:dyDescent="0.25">
      <c r="F24827"/>
    </row>
    <row r="24828" spans="6:6" x14ac:dyDescent="0.25">
      <c r="F24828"/>
    </row>
    <row r="24829" spans="6:6" x14ac:dyDescent="0.25">
      <c r="F24829"/>
    </row>
    <row r="24830" spans="6:6" x14ac:dyDescent="0.25">
      <c r="F24830"/>
    </row>
    <row r="24831" spans="6:6" x14ac:dyDescent="0.25">
      <c r="F24831"/>
    </row>
    <row r="24832" spans="6:6" x14ac:dyDescent="0.25">
      <c r="F24832"/>
    </row>
    <row r="24833" spans="6:6" x14ac:dyDescent="0.25">
      <c r="F24833"/>
    </row>
    <row r="24834" spans="6:6" x14ac:dyDescent="0.25">
      <c r="F24834"/>
    </row>
    <row r="24835" spans="6:6" x14ac:dyDescent="0.25">
      <c r="F24835"/>
    </row>
    <row r="24836" spans="6:6" x14ac:dyDescent="0.25">
      <c r="F24836"/>
    </row>
    <row r="24837" spans="6:6" x14ac:dyDescent="0.25">
      <c r="F24837"/>
    </row>
    <row r="24838" spans="6:6" x14ac:dyDescent="0.25">
      <c r="F24838"/>
    </row>
    <row r="24839" spans="6:6" x14ac:dyDescent="0.25">
      <c r="F24839"/>
    </row>
    <row r="24840" spans="6:6" x14ac:dyDescent="0.25">
      <c r="F24840"/>
    </row>
    <row r="24841" spans="6:6" x14ac:dyDescent="0.25">
      <c r="F24841"/>
    </row>
    <row r="24842" spans="6:6" x14ac:dyDescent="0.25">
      <c r="F24842"/>
    </row>
    <row r="24843" spans="6:6" x14ac:dyDescent="0.25">
      <c r="F24843"/>
    </row>
    <row r="24844" spans="6:6" x14ac:dyDescent="0.25">
      <c r="F24844"/>
    </row>
    <row r="24845" spans="6:6" x14ac:dyDescent="0.25">
      <c r="F24845"/>
    </row>
    <row r="24846" spans="6:6" x14ac:dyDescent="0.25">
      <c r="F24846"/>
    </row>
    <row r="24847" spans="6:6" x14ac:dyDescent="0.25">
      <c r="F24847"/>
    </row>
    <row r="24848" spans="6:6" x14ac:dyDescent="0.25">
      <c r="F24848"/>
    </row>
    <row r="24849" spans="6:6" x14ac:dyDescent="0.25">
      <c r="F24849"/>
    </row>
    <row r="24850" spans="6:6" x14ac:dyDescent="0.25">
      <c r="F24850"/>
    </row>
    <row r="24851" spans="6:6" x14ac:dyDescent="0.25">
      <c r="F24851"/>
    </row>
    <row r="24852" spans="6:6" x14ac:dyDescent="0.25">
      <c r="F24852"/>
    </row>
    <row r="24853" spans="6:6" x14ac:dyDescent="0.25">
      <c r="F24853"/>
    </row>
    <row r="24854" spans="6:6" x14ac:dyDescent="0.25">
      <c r="F24854"/>
    </row>
    <row r="24855" spans="6:6" x14ac:dyDescent="0.25">
      <c r="F24855"/>
    </row>
    <row r="24856" spans="6:6" x14ac:dyDescent="0.25">
      <c r="F24856"/>
    </row>
    <row r="24857" spans="6:6" x14ac:dyDescent="0.25">
      <c r="F24857"/>
    </row>
    <row r="24858" spans="6:6" x14ac:dyDescent="0.25">
      <c r="F24858"/>
    </row>
    <row r="24859" spans="6:6" x14ac:dyDescent="0.25">
      <c r="F24859"/>
    </row>
    <row r="24860" spans="6:6" x14ac:dyDescent="0.25">
      <c r="F24860"/>
    </row>
    <row r="24861" spans="6:6" x14ac:dyDescent="0.25">
      <c r="F24861"/>
    </row>
    <row r="24862" spans="6:6" x14ac:dyDescent="0.25">
      <c r="F24862"/>
    </row>
    <row r="24863" spans="6:6" x14ac:dyDescent="0.25">
      <c r="F24863"/>
    </row>
    <row r="24864" spans="6:6" x14ac:dyDescent="0.25">
      <c r="F24864"/>
    </row>
    <row r="24865" spans="6:6" x14ac:dyDescent="0.25">
      <c r="F24865"/>
    </row>
    <row r="24866" spans="6:6" x14ac:dyDescent="0.25">
      <c r="F24866"/>
    </row>
    <row r="24867" spans="6:6" x14ac:dyDescent="0.25">
      <c r="F24867"/>
    </row>
    <row r="24868" spans="6:6" x14ac:dyDescent="0.25">
      <c r="F24868"/>
    </row>
    <row r="24869" spans="6:6" x14ac:dyDescent="0.25">
      <c r="F24869"/>
    </row>
    <row r="24870" spans="6:6" x14ac:dyDescent="0.25">
      <c r="F24870"/>
    </row>
    <row r="24871" spans="6:6" x14ac:dyDescent="0.25">
      <c r="F24871"/>
    </row>
    <row r="24872" spans="6:6" x14ac:dyDescent="0.25">
      <c r="F24872"/>
    </row>
    <row r="24873" spans="6:6" x14ac:dyDescent="0.25">
      <c r="F24873"/>
    </row>
    <row r="24874" spans="6:6" x14ac:dyDescent="0.25">
      <c r="F24874"/>
    </row>
    <row r="24875" spans="6:6" x14ac:dyDescent="0.25">
      <c r="F24875"/>
    </row>
    <row r="24876" spans="6:6" x14ac:dyDescent="0.25">
      <c r="F24876"/>
    </row>
    <row r="24877" spans="6:6" x14ac:dyDescent="0.25">
      <c r="F24877"/>
    </row>
    <row r="24878" spans="6:6" x14ac:dyDescent="0.25">
      <c r="F24878"/>
    </row>
    <row r="24879" spans="6:6" x14ac:dyDescent="0.25">
      <c r="F24879"/>
    </row>
    <row r="24880" spans="6:6" x14ac:dyDescent="0.25">
      <c r="F24880"/>
    </row>
    <row r="24881" spans="6:6" x14ac:dyDescent="0.25">
      <c r="F24881"/>
    </row>
    <row r="24882" spans="6:6" x14ac:dyDescent="0.25">
      <c r="F24882"/>
    </row>
    <row r="24883" spans="6:6" x14ac:dyDescent="0.25">
      <c r="F24883"/>
    </row>
    <row r="24884" spans="6:6" x14ac:dyDescent="0.25">
      <c r="F24884"/>
    </row>
    <row r="24885" spans="6:6" x14ac:dyDescent="0.25">
      <c r="F24885"/>
    </row>
    <row r="24886" spans="6:6" x14ac:dyDescent="0.25">
      <c r="F24886"/>
    </row>
    <row r="24887" spans="6:6" x14ac:dyDescent="0.25">
      <c r="F24887"/>
    </row>
    <row r="24888" spans="6:6" x14ac:dyDescent="0.25">
      <c r="F24888"/>
    </row>
    <row r="24889" spans="6:6" x14ac:dyDescent="0.25">
      <c r="F24889"/>
    </row>
    <row r="24890" spans="6:6" x14ac:dyDescent="0.25">
      <c r="F24890"/>
    </row>
    <row r="24891" spans="6:6" x14ac:dyDescent="0.25">
      <c r="F24891"/>
    </row>
    <row r="24892" spans="6:6" x14ac:dyDescent="0.25">
      <c r="F24892"/>
    </row>
    <row r="24893" spans="6:6" x14ac:dyDescent="0.25">
      <c r="F24893"/>
    </row>
    <row r="24894" spans="6:6" x14ac:dyDescent="0.25">
      <c r="F24894"/>
    </row>
    <row r="24895" spans="6:6" x14ac:dyDescent="0.25">
      <c r="F24895"/>
    </row>
    <row r="24896" spans="6:6" x14ac:dyDescent="0.25">
      <c r="F24896"/>
    </row>
    <row r="24897" spans="6:6" x14ac:dyDescent="0.25">
      <c r="F24897"/>
    </row>
    <row r="24898" spans="6:6" x14ac:dyDescent="0.25">
      <c r="F24898"/>
    </row>
    <row r="24899" spans="6:6" x14ac:dyDescent="0.25">
      <c r="F24899"/>
    </row>
    <row r="24900" spans="6:6" x14ac:dyDescent="0.25">
      <c r="F24900"/>
    </row>
    <row r="24901" spans="6:6" x14ac:dyDescent="0.25">
      <c r="F24901"/>
    </row>
    <row r="24902" spans="6:6" x14ac:dyDescent="0.25">
      <c r="F24902"/>
    </row>
    <row r="24903" spans="6:6" x14ac:dyDescent="0.25">
      <c r="F24903"/>
    </row>
    <row r="24904" spans="6:6" x14ac:dyDescent="0.25">
      <c r="F24904"/>
    </row>
    <row r="24905" spans="6:6" x14ac:dyDescent="0.25">
      <c r="F24905"/>
    </row>
    <row r="24906" spans="6:6" x14ac:dyDescent="0.25">
      <c r="F24906"/>
    </row>
    <row r="24907" spans="6:6" x14ac:dyDescent="0.25">
      <c r="F24907"/>
    </row>
    <row r="24908" spans="6:6" x14ac:dyDescent="0.25">
      <c r="F24908"/>
    </row>
    <row r="24909" spans="6:6" x14ac:dyDescent="0.25">
      <c r="F24909"/>
    </row>
    <row r="24910" spans="6:6" x14ac:dyDescent="0.25">
      <c r="F24910"/>
    </row>
    <row r="24911" spans="6:6" x14ac:dyDescent="0.25">
      <c r="F24911"/>
    </row>
    <row r="24912" spans="6:6" x14ac:dyDescent="0.25">
      <c r="F24912"/>
    </row>
    <row r="24913" spans="6:6" x14ac:dyDescent="0.25">
      <c r="F24913"/>
    </row>
    <row r="24914" spans="6:6" x14ac:dyDescent="0.25">
      <c r="F24914"/>
    </row>
    <row r="24915" spans="6:6" x14ac:dyDescent="0.25">
      <c r="F24915"/>
    </row>
    <row r="24916" spans="6:6" x14ac:dyDescent="0.25">
      <c r="F24916"/>
    </row>
    <row r="24917" spans="6:6" x14ac:dyDescent="0.25">
      <c r="F24917"/>
    </row>
    <row r="24918" spans="6:6" x14ac:dyDescent="0.25">
      <c r="F24918"/>
    </row>
    <row r="24919" spans="6:6" x14ac:dyDescent="0.25">
      <c r="F24919"/>
    </row>
    <row r="24920" spans="6:6" x14ac:dyDescent="0.25">
      <c r="F24920"/>
    </row>
    <row r="24921" spans="6:6" x14ac:dyDescent="0.25">
      <c r="F24921"/>
    </row>
    <row r="24922" spans="6:6" x14ac:dyDescent="0.25">
      <c r="F24922"/>
    </row>
    <row r="24923" spans="6:6" x14ac:dyDescent="0.25">
      <c r="F24923"/>
    </row>
    <row r="24924" spans="6:6" x14ac:dyDescent="0.25">
      <c r="F24924"/>
    </row>
    <row r="24925" spans="6:6" x14ac:dyDescent="0.25">
      <c r="F24925"/>
    </row>
    <row r="24926" spans="6:6" x14ac:dyDescent="0.25">
      <c r="F24926"/>
    </row>
    <row r="24927" spans="6:6" x14ac:dyDescent="0.25">
      <c r="F24927"/>
    </row>
    <row r="24928" spans="6:6" x14ac:dyDescent="0.25">
      <c r="F24928"/>
    </row>
    <row r="24929" spans="6:6" x14ac:dyDescent="0.25">
      <c r="F24929"/>
    </row>
    <row r="24930" spans="6:6" x14ac:dyDescent="0.25">
      <c r="F24930"/>
    </row>
    <row r="24931" spans="6:6" x14ac:dyDescent="0.25">
      <c r="F24931"/>
    </row>
    <row r="24932" spans="6:6" x14ac:dyDescent="0.25">
      <c r="F24932"/>
    </row>
    <row r="24933" spans="6:6" x14ac:dyDescent="0.25">
      <c r="F24933"/>
    </row>
    <row r="24934" spans="6:6" x14ac:dyDescent="0.25">
      <c r="F24934"/>
    </row>
    <row r="24935" spans="6:6" x14ac:dyDescent="0.25">
      <c r="F24935"/>
    </row>
    <row r="24936" spans="6:6" x14ac:dyDescent="0.25">
      <c r="F24936"/>
    </row>
    <row r="24937" spans="6:6" x14ac:dyDescent="0.25">
      <c r="F24937"/>
    </row>
    <row r="24938" spans="6:6" x14ac:dyDescent="0.25">
      <c r="F24938"/>
    </row>
    <row r="24939" spans="6:6" x14ac:dyDescent="0.25">
      <c r="F24939"/>
    </row>
    <row r="24940" spans="6:6" x14ac:dyDescent="0.25">
      <c r="F24940"/>
    </row>
    <row r="24941" spans="6:6" x14ac:dyDescent="0.25">
      <c r="F24941"/>
    </row>
    <row r="24942" spans="6:6" x14ac:dyDescent="0.25">
      <c r="F24942"/>
    </row>
    <row r="24943" spans="6:6" x14ac:dyDescent="0.25">
      <c r="F24943"/>
    </row>
    <row r="24944" spans="6:6" x14ac:dyDescent="0.25">
      <c r="F24944"/>
    </row>
    <row r="24945" spans="6:6" x14ac:dyDescent="0.25">
      <c r="F24945"/>
    </row>
    <row r="24946" spans="6:6" x14ac:dyDescent="0.25">
      <c r="F24946"/>
    </row>
    <row r="24947" spans="6:6" x14ac:dyDescent="0.25">
      <c r="F24947"/>
    </row>
    <row r="24948" spans="6:6" x14ac:dyDescent="0.25">
      <c r="F24948"/>
    </row>
    <row r="24949" spans="6:6" x14ac:dyDescent="0.25">
      <c r="F24949"/>
    </row>
    <row r="24950" spans="6:6" x14ac:dyDescent="0.25">
      <c r="F24950"/>
    </row>
    <row r="24951" spans="6:6" x14ac:dyDescent="0.25">
      <c r="F24951"/>
    </row>
    <row r="24952" spans="6:6" x14ac:dyDescent="0.25">
      <c r="F24952"/>
    </row>
    <row r="24953" spans="6:6" x14ac:dyDescent="0.25">
      <c r="F24953"/>
    </row>
    <row r="24954" spans="6:6" x14ac:dyDescent="0.25">
      <c r="F24954"/>
    </row>
    <row r="24955" spans="6:6" x14ac:dyDescent="0.25">
      <c r="F24955"/>
    </row>
    <row r="24956" spans="6:6" x14ac:dyDescent="0.25">
      <c r="F24956"/>
    </row>
    <row r="24957" spans="6:6" x14ac:dyDescent="0.25">
      <c r="F24957"/>
    </row>
    <row r="24958" spans="6:6" x14ac:dyDescent="0.25">
      <c r="F24958"/>
    </row>
    <row r="24959" spans="6:6" x14ac:dyDescent="0.25">
      <c r="F24959"/>
    </row>
    <row r="24960" spans="6:6" x14ac:dyDescent="0.25">
      <c r="F24960"/>
    </row>
    <row r="24961" spans="6:6" x14ac:dyDescent="0.25">
      <c r="F24961"/>
    </row>
    <row r="24962" spans="6:6" x14ac:dyDescent="0.25">
      <c r="F24962"/>
    </row>
    <row r="24963" spans="6:6" x14ac:dyDescent="0.25">
      <c r="F24963"/>
    </row>
    <row r="24964" spans="6:6" x14ac:dyDescent="0.25">
      <c r="F24964"/>
    </row>
    <row r="24965" spans="6:6" x14ac:dyDescent="0.25">
      <c r="F24965"/>
    </row>
    <row r="24966" spans="6:6" x14ac:dyDescent="0.25">
      <c r="F24966"/>
    </row>
    <row r="24967" spans="6:6" x14ac:dyDescent="0.25">
      <c r="F24967"/>
    </row>
    <row r="24968" spans="6:6" x14ac:dyDescent="0.25">
      <c r="F24968"/>
    </row>
    <row r="24969" spans="6:6" x14ac:dyDescent="0.25">
      <c r="F24969"/>
    </row>
    <row r="24970" spans="6:6" x14ac:dyDescent="0.25">
      <c r="F24970"/>
    </row>
    <row r="24971" spans="6:6" x14ac:dyDescent="0.25">
      <c r="F24971"/>
    </row>
    <row r="24972" spans="6:6" x14ac:dyDescent="0.25">
      <c r="F24972"/>
    </row>
    <row r="24973" spans="6:6" x14ac:dyDescent="0.25">
      <c r="F24973"/>
    </row>
    <row r="24974" spans="6:6" x14ac:dyDescent="0.25">
      <c r="F24974"/>
    </row>
    <row r="24975" spans="6:6" x14ac:dyDescent="0.25">
      <c r="F24975"/>
    </row>
    <row r="24976" spans="6:6" x14ac:dyDescent="0.25">
      <c r="F24976"/>
    </row>
    <row r="24977" spans="6:6" x14ac:dyDescent="0.25">
      <c r="F24977"/>
    </row>
    <row r="24978" spans="6:6" x14ac:dyDescent="0.25">
      <c r="F24978"/>
    </row>
    <row r="24979" spans="6:6" x14ac:dyDescent="0.25">
      <c r="F24979"/>
    </row>
    <row r="24980" spans="6:6" x14ac:dyDescent="0.25">
      <c r="F24980"/>
    </row>
    <row r="24981" spans="6:6" x14ac:dyDescent="0.25">
      <c r="F24981"/>
    </row>
    <row r="24982" spans="6:6" x14ac:dyDescent="0.25">
      <c r="F24982"/>
    </row>
    <row r="24983" spans="6:6" x14ac:dyDescent="0.25">
      <c r="F24983"/>
    </row>
    <row r="24984" spans="6:6" x14ac:dyDescent="0.25">
      <c r="F24984"/>
    </row>
    <row r="24985" spans="6:6" x14ac:dyDescent="0.25">
      <c r="F24985"/>
    </row>
    <row r="24986" spans="6:6" x14ac:dyDescent="0.25">
      <c r="F24986"/>
    </row>
    <row r="24987" spans="6:6" x14ac:dyDescent="0.25">
      <c r="F24987"/>
    </row>
    <row r="24988" spans="6:6" x14ac:dyDescent="0.25">
      <c r="F24988"/>
    </row>
    <row r="24989" spans="6:6" x14ac:dyDescent="0.25">
      <c r="F24989"/>
    </row>
    <row r="24990" spans="6:6" x14ac:dyDescent="0.25">
      <c r="F24990"/>
    </row>
    <row r="24991" spans="6:6" x14ac:dyDescent="0.25">
      <c r="F24991"/>
    </row>
    <row r="24992" spans="6:6" x14ac:dyDescent="0.25">
      <c r="F24992"/>
    </row>
    <row r="24993" spans="6:6" x14ac:dyDescent="0.25">
      <c r="F24993"/>
    </row>
    <row r="24994" spans="6:6" x14ac:dyDescent="0.25">
      <c r="F24994"/>
    </row>
    <row r="24995" spans="6:6" x14ac:dyDescent="0.25">
      <c r="F24995"/>
    </row>
    <row r="24996" spans="6:6" x14ac:dyDescent="0.25">
      <c r="F24996"/>
    </row>
    <row r="24997" spans="6:6" x14ac:dyDescent="0.25">
      <c r="F24997"/>
    </row>
    <row r="24998" spans="6:6" x14ac:dyDescent="0.25">
      <c r="F24998"/>
    </row>
    <row r="24999" spans="6:6" x14ac:dyDescent="0.25">
      <c r="F24999"/>
    </row>
    <row r="25000" spans="6:6" x14ac:dyDescent="0.25">
      <c r="F25000"/>
    </row>
    <row r="25001" spans="6:6" x14ac:dyDescent="0.25">
      <c r="F25001"/>
    </row>
    <row r="25002" spans="6:6" x14ac:dyDescent="0.25">
      <c r="F25002"/>
    </row>
    <row r="25003" spans="6:6" x14ac:dyDescent="0.25">
      <c r="F25003"/>
    </row>
    <row r="25004" spans="6:6" x14ac:dyDescent="0.25">
      <c r="F25004"/>
    </row>
    <row r="25005" spans="6:6" x14ac:dyDescent="0.25">
      <c r="F25005"/>
    </row>
    <row r="25006" spans="6:6" x14ac:dyDescent="0.25">
      <c r="F25006"/>
    </row>
    <row r="25007" spans="6:6" x14ac:dyDescent="0.25">
      <c r="F25007"/>
    </row>
    <row r="25008" spans="6:6" x14ac:dyDescent="0.25">
      <c r="F25008"/>
    </row>
    <row r="25009" spans="6:6" x14ac:dyDescent="0.25">
      <c r="F25009"/>
    </row>
    <row r="25010" spans="6:6" x14ac:dyDescent="0.25">
      <c r="F25010"/>
    </row>
    <row r="25011" spans="6:6" x14ac:dyDescent="0.25">
      <c r="F25011"/>
    </row>
    <row r="25012" spans="6:6" x14ac:dyDescent="0.25">
      <c r="F25012"/>
    </row>
    <row r="25013" spans="6:6" x14ac:dyDescent="0.25">
      <c r="F25013"/>
    </row>
    <row r="25014" spans="6:6" x14ac:dyDescent="0.25">
      <c r="F25014"/>
    </row>
    <row r="25015" spans="6:6" x14ac:dyDescent="0.25">
      <c r="F25015"/>
    </row>
    <row r="25016" spans="6:6" x14ac:dyDescent="0.25">
      <c r="F25016"/>
    </row>
    <row r="25017" spans="6:6" x14ac:dyDescent="0.25">
      <c r="F25017"/>
    </row>
    <row r="25018" spans="6:6" x14ac:dyDescent="0.25">
      <c r="F25018"/>
    </row>
    <row r="25019" spans="6:6" x14ac:dyDescent="0.25">
      <c r="F25019"/>
    </row>
    <row r="25020" spans="6:6" x14ac:dyDescent="0.25">
      <c r="F25020"/>
    </row>
    <row r="25021" spans="6:6" x14ac:dyDescent="0.25">
      <c r="F25021"/>
    </row>
    <row r="25022" spans="6:6" x14ac:dyDescent="0.25">
      <c r="F25022"/>
    </row>
    <row r="25023" spans="6:6" x14ac:dyDescent="0.25">
      <c r="F25023"/>
    </row>
    <row r="25024" spans="6:6" x14ac:dyDescent="0.25">
      <c r="F25024"/>
    </row>
    <row r="25025" spans="6:6" x14ac:dyDescent="0.25">
      <c r="F25025"/>
    </row>
    <row r="25026" spans="6:6" x14ac:dyDescent="0.25">
      <c r="F25026"/>
    </row>
    <row r="25027" spans="6:6" x14ac:dyDescent="0.25">
      <c r="F25027"/>
    </row>
    <row r="25028" spans="6:6" x14ac:dyDescent="0.25">
      <c r="F25028"/>
    </row>
    <row r="25029" spans="6:6" x14ac:dyDescent="0.25">
      <c r="F25029"/>
    </row>
    <row r="25030" spans="6:6" x14ac:dyDescent="0.25">
      <c r="F25030"/>
    </row>
    <row r="25031" spans="6:6" x14ac:dyDescent="0.25">
      <c r="F25031"/>
    </row>
    <row r="25032" spans="6:6" x14ac:dyDescent="0.25">
      <c r="F25032"/>
    </row>
    <row r="25033" spans="6:6" x14ac:dyDescent="0.25">
      <c r="F25033"/>
    </row>
    <row r="25034" spans="6:6" x14ac:dyDescent="0.25">
      <c r="F25034"/>
    </row>
    <row r="25035" spans="6:6" x14ac:dyDescent="0.25">
      <c r="F25035"/>
    </row>
    <row r="25036" spans="6:6" x14ac:dyDescent="0.25">
      <c r="F25036"/>
    </row>
    <row r="25037" spans="6:6" x14ac:dyDescent="0.25">
      <c r="F25037"/>
    </row>
    <row r="25038" spans="6:6" x14ac:dyDescent="0.25">
      <c r="F25038"/>
    </row>
    <row r="25039" spans="6:6" x14ac:dyDescent="0.25">
      <c r="F25039"/>
    </row>
    <row r="25040" spans="6:6" x14ac:dyDescent="0.25">
      <c r="F25040"/>
    </row>
    <row r="25041" spans="6:6" x14ac:dyDescent="0.25">
      <c r="F25041"/>
    </row>
    <row r="25042" spans="6:6" x14ac:dyDescent="0.25">
      <c r="F25042"/>
    </row>
    <row r="25043" spans="6:6" x14ac:dyDescent="0.25">
      <c r="F25043"/>
    </row>
    <row r="25044" spans="6:6" x14ac:dyDescent="0.25">
      <c r="F25044"/>
    </row>
    <row r="25045" spans="6:6" x14ac:dyDescent="0.25">
      <c r="F25045"/>
    </row>
    <row r="25046" spans="6:6" x14ac:dyDescent="0.25">
      <c r="F25046"/>
    </row>
    <row r="25047" spans="6:6" x14ac:dyDescent="0.25">
      <c r="F25047"/>
    </row>
    <row r="25048" spans="6:6" x14ac:dyDescent="0.25">
      <c r="F25048"/>
    </row>
    <row r="25049" spans="6:6" x14ac:dyDescent="0.25">
      <c r="F25049"/>
    </row>
    <row r="25050" spans="6:6" x14ac:dyDescent="0.25">
      <c r="F25050"/>
    </row>
    <row r="25051" spans="6:6" x14ac:dyDescent="0.25">
      <c r="F25051"/>
    </row>
    <row r="25052" spans="6:6" x14ac:dyDescent="0.25">
      <c r="F25052"/>
    </row>
    <row r="25053" spans="6:6" x14ac:dyDescent="0.25">
      <c r="F25053"/>
    </row>
    <row r="25054" spans="6:6" x14ac:dyDescent="0.25">
      <c r="F25054"/>
    </row>
    <row r="25055" spans="6:6" x14ac:dyDescent="0.25">
      <c r="F25055"/>
    </row>
    <row r="25056" spans="6:6" x14ac:dyDescent="0.25">
      <c r="F25056"/>
    </row>
    <row r="25057" spans="6:6" x14ac:dyDescent="0.25">
      <c r="F25057"/>
    </row>
    <row r="25058" spans="6:6" x14ac:dyDescent="0.25">
      <c r="F25058"/>
    </row>
    <row r="25059" spans="6:6" x14ac:dyDescent="0.25">
      <c r="F25059"/>
    </row>
    <row r="25060" spans="6:6" x14ac:dyDescent="0.25">
      <c r="F25060"/>
    </row>
    <row r="25061" spans="6:6" x14ac:dyDescent="0.25">
      <c r="F25061"/>
    </row>
    <row r="25062" spans="6:6" x14ac:dyDescent="0.25">
      <c r="F25062"/>
    </row>
    <row r="25063" spans="6:6" x14ac:dyDescent="0.25">
      <c r="F25063"/>
    </row>
    <row r="25064" spans="6:6" x14ac:dyDescent="0.25">
      <c r="F25064"/>
    </row>
    <row r="25065" spans="6:6" x14ac:dyDescent="0.25">
      <c r="F25065"/>
    </row>
    <row r="25066" spans="6:6" x14ac:dyDescent="0.25">
      <c r="F25066"/>
    </row>
    <row r="25067" spans="6:6" x14ac:dyDescent="0.25">
      <c r="F25067"/>
    </row>
    <row r="25068" spans="6:6" x14ac:dyDescent="0.25">
      <c r="F25068"/>
    </row>
    <row r="25069" spans="6:6" x14ac:dyDescent="0.25">
      <c r="F25069"/>
    </row>
    <row r="25070" spans="6:6" x14ac:dyDescent="0.25">
      <c r="F25070"/>
    </row>
    <row r="25071" spans="6:6" x14ac:dyDescent="0.25">
      <c r="F25071"/>
    </row>
    <row r="25072" spans="6:6" x14ac:dyDescent="0.25">
      <c r="F25072"/>
    </row>
    <row r="25073" spans="6:6" x14ac:dyDescent="0.25">
      <c r="F25073"/>
    </row>
    <row r="25074" spans="6:6" x14ac:dyDescent="0.25">
      <c r="F25074"/>
    </row>
    <row r="25075" spans="6:6" x14ac:dyDescent="0.25">
      <c r="F25075"/>
    </row>
    <row r="25076" spans="6:6" x14ac:dyDescent="0.25">
      <c r="F25076"/>
    </row>
    <row r="25077" spans="6:6" x14ac:dyDescent="0.25">
      <c r="F25077"/>
    </row>
    <row r="25078" spans="6:6" x14ac:dyDescent="0.25">
      <c r="F25078"/>
    </row>
    <row r="25079" spans="6:6" x14ac:dyDescent="0.25">
      <c r="F25079"/>
    </row>
    <row r="25080" spans="6:6" x14ac:dyDescent="0.25">
      <c r="F25080"/>
    </row>
    <row r="25081" spans="6:6" x14ac:dyDescent="0.25">
      <c r="F25081"/>
    </row>
    <row r="25082" spans="6:6" x14ac:dyDescent="0.25">
      <c r="F25082"/>
    </row>
    <row r="25083" spans="6:6" x14ac:dyDescent="0.25">
      <c r="F25083"/>
    </row>
    <row r="25084" spans="6:6" x14ac:dyDescent="0.25">
      <c r="F25084"/>
    </row>
    <row r="25085" spans="6:6" x14ac:dyDescent="0.25">
      <c r="F25085"/>
    </row>
    <row r="25086" spans="6:6" x14ac:dyDescent="0.25">
      <c r="F25086"/>
    </row>
    <row r="25087" spans="6:6" x14ac:dyDescent="0.25">
      <c r="F25087"/>
    </row>
    <row r="25088" spans="6:6" x14ac:dyDescent="0.25">
      <c r="F25088"/>
    </row>
    <row r="25089" spans="6:6" x14ac:dyDescent="0.25">
      <c r="F25089"/>
    </row>
    <row r="25090" spans="6:6" x14ac:dyDescent="0.25">
      <c r="F25090"/>
    </row>
    <row r="25091" spans="6:6" x14ac:dyDescent="0.25">
      <c r="F25091"/>
    </row>
    <row r="25092" spans="6:6" x14ac:dyDescent="0.25">
      <c r="F25092"/>
    </row>
    <row r="25093" spans="6:6" x14ac:dyDescent="0.25">
      <c r="F25093"/>
    </row>
    <row r="25094" spans="6:6" x14ac:dyDescent="0.25">
      <c r="F25094"/>
    </row>
    <row r="25095" spans="6:6" x14ac:dyDescent="0.25">
      <c r="F25095"/>
    </row>
    <row r="25096" spans="6:6" x14ac:dyDescent="0.25">
      <c r="F25096"/>
    </row>
    <row r="25097" spans="6:6" x14ac:dyDescent="0.25">
      <c r="F25097"/>
    </row>
    <row r="25098" spans="6:6" x14ac:dyDescent="0.25">
      <c r="F25098"/>
    </row>
    <row r="25099" spans="6:6" x14ac:dyDescent="0.25">
      <c r="F25099"/>
    </row>
    <row r="25100" spans="6:6" x14ac:dyDescent="0.25">
      <c r="F25100"/>
    </row>
    <row r="25101" spans="6:6" x14ac:dyDescent="0.25">
      <c r="F25101"/>
    </row>
    <row r="25102" spans="6:6" x14ac:dyDescent="0.25">
      <c r="F25102"/>
    </row>
    <row r="25103" spans="6:6" x14ac:dyDescent="0.25">
      <c r="F25103"/>
    </row>
    <row r="25104" spans="6:6" x14ac:dyDescent="0.25">
      <c r="F25104"/>
    </row>
    <row r="25105" spans="6:6" x14ac:dyDescent="0.25">
      <c r="F25105"/>
    </row>
    <row r="25106" spans="6:6" x14ac:dyDescent="0.25">
      <c r="F25106"/>
    </row>
    <row r="25107" spans="6:6" x14ac:dyDescent="0.25">
      <c r="F25107"/>
    </row>
    <row r="25108" spans="6:6" x14ac:dyDescent="0.25">
      <c r="F25108"/>
    </row>
    <row r="25109" spans="6:6" x14ac:dyDescent="0.25">
      <c r="F25109"/>
    </row>
    <row r="25110" spans="6:6" x14ac:dyDescent="0.25">
      <c r="F25110"/>
    </row>
    <row r="25111" spans="6:6" x14ac:dyDescent="0.25">
      <c r="F25111"/>
    </row>
    <row r="25112" spans="6:6" x14ac:dyDescent="0.25">
      <c r="F25112"/>
    </row>
    <row r="25113" spans="6:6" x14ac:dyDescent="0.25">
      <c r="F25113"/>
    </row>
    <row r="25114" spans="6:6" x14ac:dyDescent="0.25">
      <c r="F25114"/>
    </row>
    <row r="25115" spans="6:6" x14ac:dyDescent="0.25">
      <c r="F25115"/>
    </row>
    <row r="25116" spans="6:6" x14ac:dyDescent="0.25">
      <c r="F25116"/>
    </row>
    <row r="25117" spans="6:6" x14ac:dyDescent="0.25">
      <c r="F25117"/>
    </row>
    <row r="25118" spans="6:6" x14ac:dyDescent="0.25">
      <c r="F25118"/>
    </row>
    <row r="25119" spans="6:6" x14ac:dyDescent="0.25">
      <c r="F25119"/>
    </row>
    <row r="25120" spans="6:6" x14ac:dyDescent="0.25">
      <c r="F25120"/>
    </row>
    <row r="25121" spans="6:6" x14ac:dyDescent="0.25">
      <c r="F25121"/>
    </row>
    <row r="25122" spans="6:6" x14ac:dyDescent="0.25">
      <c r="F25122"/>
    </row>
    <row r="25123" spans="6:6" x14ac:dyDescent="0.25">
      <c r="F25123"/>
    </row>
    <row r="25124" spans="6:6" x14ac:dyDescent="0.25">
      <c r="F25124"/>
    </row>
    <row r="25125" spans="6:6" x14ac:dyDescent="0.25">
      <c r="F25125"/>
    </row>
    <row r="25126" spans="6:6" x14ac:dyDescent="0.25">
      <c r="F25126"/>
    </row>
    <row r="25127" spans="6:6" x14ac:dyDescent="0.25">
      <c r="F25127"/>
    </row>
    <row r="25128" spans="6:6" x14ac:dyDescent="0.25">
      <c r="F25128"/>
    </row>
    <row r="25129" spans="6:6" x14ac:dyDescent="0.25">
      <c r="F25129"/>
    </row>
    <row r="25130" spans="6:6" x14ac:dyDescent="0.25">
      <c r="F25130"/>
    </row>
    <row r="25131" spans="6:6" x14ac:dyDescent="0.25">
      <c r="F25131"/>
    </row>
    <row r="25132" spans="6:6" x14ac:dyDescent="0.25">
      <c r="F25132"/>
    </row>
    <row r="25133" spans="6:6" x14ac:dyDescent="0.25">
      <c r="F25133"/>
    </row>
    <row r="25134" spans="6:6" x14ac:dyDescent="0.25">
      <c r="F25134"/>
    </row>
    <row r="25135" spans="6:6" x14ac:dyDescent="0.25">
      <c r="F25135"/>
    </row>
    <row r="25136" spans="6:6" x14ac:dyDescent="0.25">
      <c r="F25136"/>
    </row>
    <row r="25137" spans="6:6" x14ac:dyDescent="0.25">
      <c r="F25137"/>
    </row>
    <row r="25138" spans="6:6" x14ac:dyDescent="0.25">
      <c r="F25138"/>
    </row>
    <row r="25139" spans="6:6" x14ac:dyDescent="0.25">
      <c r="F25139"/>
    </row>
    <row r="25140" spans="6:6" x14ac:dyDescent="0.25">
      <c r="F25140"/>
    </row>
    <row r="25141" spans="6:6" x14ac:dyDescent="0.25">
      <c r="F25141"/>
    </row>
    <row r="25142" spans="6:6" x14ac:dyDescent="0.25">
      <c r="F25142"/>
    </row>
    <row r="25143" spans="6:6" x14ac:dyDescent="0.25">
      <c r="F25143"/>
    </row>
    <row r="25144" spans="6:6" x14ac:dyDescent="0.25">
      <c r="F25144"/>
    </row>
    <row r="25145" spans="6:6" x14ac:dyDescent="0.25">
      <c r="F25145"/>
    </row>
    <row r="25146" spans="6:6" x14ac:dyDescent="0.25">
      <c r="F25146"/>
    </row>
    <row r="25147" spans="6:6" x14ac:dyDescent="0.25">
      <c r="F25147"/>
    </row>
    <row r="25148" spans="6:6" x14ac:dyDescent="0.25">
      <c r="F25148"/>
    </row>
    <row r="25149" spans="6:6" x14ac:dyDescent="0.25">
      <c r="F25149"/>
    </row>
    <row r="25150" spans="6:6" x14ac:dyDescent="0.25">
      <c r="F25150"/>
    </row>
    <row r="25151" spans="6:6" x14ac:dyDescent="0.25">
      <c r="F25151"/>
    </row>
    <row r="25152" spans="6:6" x14ac:dyDescent="0.25">
      <c r="F25152"/>
    </row>
    <row r="25153" spans="6:6" x14ac:dyDescent="0.25">
      <c r="F25153"/>
    </row>
    <row r="25154" spans="6:6" x14ac:dyDescent="0.25">
      <c r="F25154"/>
    </row>
    <row r="25155" spans="6:6" x14ac:dyDescent="0.25">
      <c r="F25155"/>
    </row>
    <row r="25156" spans="6:6" x14ac:dyDescent="0.25">
      <c r="F25156"/>
    </row>
    <row r="25157" spans="6:6" x14ac:dyDescent="0.25">
      <c r="F25157"/>
    </row>
    <row r="25158" spans="6:6" x14ac:dyDescent="0.25">
      <c r="F25158"/>
    </row>
    <row r="25159" spans="6:6" x14ac:dyDescent="0.25">
      <c r="F25159"/>
    </row>
    <row r="25160" spans="6:6" x14ac:dyDescent="0.25">
      <c r="F25160"/>
    </row>
    <row r="25161" spans="6:6" x14ac:dyDescent="0.25">
      <c r="F25161"/>
    </row>
    <row r="25162" spans="6:6" x14ac:dyDescent="0.25">
      <c r="F25162"/>
    </row>
    <row r="25163" spans="6:6" x14ac:dyDescent="0.25">
      <c r="F25163"/>
    </row>
    <row r="25164" spans="6:6" x14ac:dyDescent="0.25">
      <c r="F25164"/>
    </row>
    <row r="25165" spans="6:6" x14ac:dyDescent="0.25">
      <c r="F25165"/>
    </row>
    <row r="25166" spans="6:6" x14ac:dyDescent="0.25">
      <c r="F25166"/>
    </row>
    <row r="25167" spans="6:6" x14ac:dyDescent="0.25">
      <c r="F25167"/>
    </row>
    <row r="25168" spans="6:6" x14ac:dyDescent="0.25">
      <c r="F25168"/>
    </row>
    <row r="25169" spans="6:6" x14ac:dyDescent="0.25">
      <c r="F25169"/>
    </row>
    <row r="25170" spans="6:6" x14ac:dyDescent="0.25">
      <c r="F25170"/>
    </row>
    <row r="25171" spans="6:6" x14ac:dyDescent="0.25">
      <c r="F25171"/>
    </row>
    <row r="25172" spans="6:6" x14ac:dyDescent="0.25">
      <c r="F25172"/>
    </row>
    <row r="25173" spans="6:6" x14ac:dyDescent="0.25">
      <c r="F25173"/>
    </row>
    <row r="25174" spans="6:6" x14ac:dyDescent="0.25">
      <c r="F25174"/>
    </row>
    <row r="25175" spans="6:6" x14ac:dyDescent="0.25">
      <c r="F25175"/>
    </row>
    <row r="25176" spans="6:6" x14ac:dyDescent="0.25">
      <c r="F25176"/>
    </row>
    <row r="25177" spans="6:6" x14ac:dyDescent="0.25">
      <c r="F25177"/>
    </row>
    <row r="25178" spans="6:6" x14ac:dyDescent="0.25">
      <c r="F25178"/>
    </row>
    <row r="25179" spans="6:6" x14ac:dyDescent="0.25">
      <c r="F25179"/>
    </row>
    <row r="25180" spans="6:6" x14ac:dyDescent="0.25">
      <c r="F25180"/>
    </row>
    <row r="25181" spans="6:6" x14ac:dyDescent="0.25">
      <c r="F25181"/>
    </row>
    <row r="25182" spans="6:6" x14ac:dyDescent="0.25">
      <c r="F25182"/>
    </row>
    <row r="25183" spans="6:6" x14ac:dyDescent="0.25">
      <c r="F25183"/>
    </row>
    <row r="25184" spans="6:6" x14ac:dyDescent="0.25">
      <c r="F25184"/>
    </row>
    <row r="25185" spans="6:6" x14ac:dyDescent="0.25">
      <c r="F25185"/>
    </row>
    <row r="25186" spans="6:6" x14ac:dyDescent="0.25">
      <c r="F25186"/>
    </row>
    <row r="25187" spans="6:6" x14ac:dyDescent="0.25">
      <c r="F25187"/>
    </row>
    <row r="25188" spans="6:6" x14ac:dyDescent="0.25">
      <c r="F25188"/>
    </row>
    <row r="25189" spans="6:6" x14ac:dyDescent="0.25">
      <c r="F25189"/>
    </row>
    <row r="25190" spans="6:6" x14ac:dyDescent="0.25">
      <c r="F25190"/>
    </row>
    <row r="25191" spans="6:6" x14ac:dyDescent="0.25">
      <c r="F25191"/>
    </row>
    <row r="25192" spans="6:6" x14ac:dyDescent="0.25">
      <c r="F25192"/>
    </row>
    <row r="25193" spans="6:6" x14ac:dyDescent="0.25">
      <c r="F25193"/>
    </row>
    <row r="25194" spans="6:6" x14ac:dyDescent="0.25">
      <c r="F25194"/>
    </row>
    <row r="25195" spans="6:6" x14ac:dyDescent="0.25">
      <c r="F25195"/>
    </row>
    <row r="25196" spans="6:6" x14ac:dyDescent="0.25">
      <c r="F25196"/>
    </row>
    <row r="25197" spans="6:6" x14ac:dyDescent="0.25">
      <c r="F25197"/>
    </row>
    <row r="25198" spans="6:6" x14ac:dyDescent="0.25">
      <c r="F25198"/>
    </row>
    <row r="25199" spans="6:6" x14ac:dyDescent="0.25">
      <c r="F25199"/>
    </row>
    <row r="25200" spans="6:6" x14ac:dyDescent="0.25">
      <c r="F25200"/>
    </row>
    <row r="25201" spans="6:6" x14ac:dyDescent="0.25">
      <c r="F25201"/>
    </row>
    <row r="25202" spans="6:6" x14ac:dyDescent="0.25">
      <c r="F25202"/>
    </row>
    <row r="25203" spans="6:6" x14ac:dyDescent="0.25">
      <c r="F25203"/>
    </row>
    <row r="25204" spans="6:6" x14ac:dyDescent="0.25">
      <c r="F25204"/>
    </row>
    <row r="25205" spans="6:6" x14ac:dyDescent="0.25">
      <c r="F25205"/>
    </row>
    <row r="25206" spans="6:6" x14ac:dyDescent="0.25">
      <c r="F25206"/>
    </row>
    <row r="25207" spans="6:6" x14ac:dyDescent="0.25">
      <c r="F25207"/>
    </row>
    <row r="25208" spans="6:6" x14ac:dyDescent="0.25">
      <c r="F25208"/>
    </row>
    <row r="25209" spans="6:6" x14ac:dyDescent="0.25">
      <c r="F25209"/>
    </row>
    <row r="25210" spans="6:6" x14ac:dyDescent="0.25">
      <c r="F25210"/>
    </row>
    <row r="25211" spans="6:6" x14ac:dyDescent="0.25">
      <c r="F25211"/>
    </row>
    <row r="25212" spans="6:6" x14ac:dyDescent="0.25">
      <c r="F25212"/>
    </row>
    <row r="25213" spans="6:6" x14ac:dyDescent="0.25">
      <c r="F25213"/>
    </row>
    <row r="25214" spans="6:6" x14ac:dyDescent="0.25">
      <c r="F25214"/>
    </row>
    <row r="25215" spans="6:6" x14ac:dyDescent="0.25">
      <c r="F25215"/>
    </row>
    <row r="25216" spans="6:6" x14ac:dyDescent="0.25">
      <c r="F25216"/>
    </row>
    <row r="25217" spans="6:6" x14ac:dyDescent="0.25">
      <c r="F25217"/>
    </row>
    <row r="25218" spans="6:6" x14ac:dyDescent="0.25">
      <c r="F25218"/>
    </row>
    <row r="25219" spans="6:6" x14ac:dyDescent="0.25">
      <c r="F25219"/>
    </row>
    <row r="25220" spans="6:6" x14ac:dyDescent="0.25">
      <c r="F25220"/>
    </row>
    <row r="25221" spans="6:6" x14ac:dyDescent="0.25">
      <c r="F25221"/>
    </row>
    <row r="25222" spans="6:6" x14ac:dyDescent="0.25">
      <c r="F25222"/>
    </row>
    <row r="25223" spans="6:6" x14ac:dyDescent="0.25">
      <c r="F25223"/>
    </row>
    <row r="25224" spans="6:6" x14ac:dyDescent="0.25">
      <c r="F25224"/>
    </row>
    <row r="25225" spans="6:6" x14ac:dyDescent="0.25">
      <c r="F25225"/>
    </row>
    <row r="25226" spans="6:6" x14ac:dyDescent="0.25">
      <c r="F25226"/>
    </row>
    <row r="25227" spans="6:6" x14ac:dyDescent="0.25">
      <c r="F25227"/>
    </row>
    <row r="25228" spans="6:6" x14ac:dyDescent="0.25">
      <c r="F25228"/>
    </row>
    <row r="25229" spans="6:6" x14ac:dyDescent="0.25">
      <c r="F25229"/>
    </row>
    <row r="25230" spans="6:6" x14ac:dyDescent="0.25">
      <c r="F25230"/>
    </row>
    <row r="25231" spans="6:6" x14ac:dyDescent="0.25">
      <c r="F25231"/>
    </row>
    <row r="25232" spans="6:6" x14ac:dyDescent="0.25">
      <c r="F25232"/>
    </row>
    <row r="25233" spans="6:6" x14ac:dyDescent="0.25">
      <c r="F25233"/>
    </row>
    <row r="25234" spans="6:6" x14ac:dyDescent="0.25">
      <c r="F25234"/>
    </row>
    <row r="25235" spans="6:6" x14ac:dyDescent="0.25">
      <c r="F25235"/>
    </row>
    <row r="25236" spans="6:6" x14ac:dyDescent="0.25">
      <c r="F25236"/>
    </row>
    <row r="25237" spans="6:6" x14ac:dyDescent="0.25">
      <c r="F25237"/>
    </row>
    <row r="25238" spans="6:6" x14ac:dyDescent="0.25">
      <c r="F25238"/>
    </row>
    <row r="25239" spans="6:6" x14ac:dyDescent="0.25">
      <c r="F25239"/>
    </row>
    <row r="25240" spans="6:6" x14ac:dyDescent="0.25">
      <c r="F25240"/>
    </row>
    <row r="25241" spans="6:6" x14ac:dyDescent="0.25">
      <c r="F25241"/>
    </row>
    <row r="25242" spans="6:6" x14ac:dyDescent="0.25">
      <c r="F25242"/>
    </row>
    <row r="25243" spans="6:6" x14ac:dyDescent="0.25">
      <c r="F25243"/>
    </row>
    <row r="25244" spans="6:6" x14ac:dyDescent="0.25">
      <c r="F25244"/>
    </row>
    <row r="25245" spans="6:6" x14ac:dyDescent="0.25">
      <c r="F25245"/>
    </row>
    <row r="25246" spans="6:6" x14ac:dyDescent="0.25">
      <c r="F25246"/>
    </row>
    <row r="25247" spans="6:6" x14ac:dyDescent="0.25">
      <c r="F25247"/>
    </row>
    <row r="25248" spans="6:6" x14ac:dyDescent="0.25">
      <c r="F25248"/>
    </row>
    <row r="25249" spans="6:6" x14ac:dyDescent="0.25">
      <c r="F25249"/>
    </row>
    <row r="25250" spans="6:6" x14ac:dyDescent="0.25">
      <c r="F25250"/>
    </row>
    <row r="25251" spans="6:6" x14ac:dyDescent="0.25">
      <c r="F25251"/>
    </row>
    <row r="25252" spans="6:6" x14ac:dyDescent="0.25">
      <c r="F25252"/>
    </row>
    <row r="25253" spans="6:6" x14ac:dyDescent="0.25">
      <c r="F25253"/>
    </row>
    <row r="25254" spans="6:6" x14ac:dyDescent="0.25">
      <c r="F25254"/>
    </row>
    <row r="25255" spans="6:6" x14ac:dyDescent="0.25">
      <c r="F25255"/>
    </row>
    <row r="25256" spans="6:6" x14ac:dyDescent="0.25">
      <c r="F25256"/>
    </row>
    <row r="25257" spans="6:6" x14ac:dyDescent="0.25">
      <c r="F25257"/>
    </row>
    <row r="25258" spans="6:6" x14ac:dyDescent="0.25">
      <c r="F25258"/>
    </row>
    <row r="25259" spans="6:6" x14ac:dyDescent="0.25">
      <c r="F25259"/>
    </row>
    <row r="25260" spans="6:6" x14ac:dyDescent="0.25">
      <c r="F25260"/>
    </row>
    <row r="25261" spans="6:6" x14ac:dyDescent="0.25">
      <c r="F25261"/>
    </row>
    <row r="25262" spans="6:6" x14ac:dyDescent="0.25">
      <c r="F25262"/>
    </row>
    <row r="25263" spans="6:6" x14ac:dyDescent="0.25">
      <c r="F25263"/>
    </row>
    <row r="25264" spans="6:6" x14ac:dyDescent="0.25">
      <c r="F25264"/>
    </row>
    <row r="25265" spans="6:6" x14ac:dyDescent="0.25">
      <c r="F25265"/>
    </row>
    <row r="25266" spans="6:6" x14ac:dyDescent="0.25">
      <c r="F25266"/>
    </row>
    <row r="25267" spans="6:6" x14ac:dyDescent="0.25">
      <c r="F25267"/>
    </row>
    <row r="25268" spans="6:6" x14ac:dyDescent="0.25">
      <c r="F25268"/>
    </row>
    <row r="25269" spans="6:6" x14ac:dyDescent="0.25">
      <c r="F25269"/>
    </row>
    <row r="25270" spans="6:6" x14ac:dyDescent="0.25">
      <c r="F25270"/>
    </row>
    <row r="25271" spans="6:6" x14ac:dyDescent="0.25">
      <c r="F25271"/>
    </row>
    <row r="25272" spans="6:6" x14ac:dyDescent="0.25">
      <c r="F25272"/>
    </row>
    <row r="25273" spans="6:6" x14ac:dyDescent="0.25">
      <c r="F25273"/>
    </row>
    <row r="25274" spans="6:6" x14ac:dyDescent="0.25">
      <c r="F25274"/>
    </row>
    <row r="25275" spans="6:6" x14ac:dyDescent="0.25">
      <c r="F25275"/>
    </row>
    <row r="25276" spans="6:6" x14ac:dyDescent="0.25">
      <c r="F25276"/>
    </row>
    <row r="25277" spans="6:6" x14ac:dyDescent="0.25">
      <c r="F25277"/>
    </row>
    <row r="25278" spans="6:6" x14ac:dyDescent="0.25">
      <c r="F25278"/>
    </row>
    <row r="25279" spans="6:6" x14ac:dyDescent="0.25">
      <c r="F25279"/>
    </row>
    <row r="25280" spans="6:6" x14ac:dyDescent="0.25">
      <c r="F25280"/>
    </row>
    <row r="25281" spans="6:6" x14ac:dyDescent="0.25">
      <c r="F25281"/>
    </row>
    <row r="25282" spans="6:6" x14ac:dyDescent="0.25">
      <c r="F25282"/>
    </row>
    <row r="25283" spans="6:6" x14ac:dyDescent="0.25">
      <c r="F25283"/>
    </row>
    <row r="25284" spans="6:6" x14ac:dyDescent="0.25">
      <c r="F25284"/>
    </row>
    <row r="25285" spans="6:6" x14ac:dyDescent="0.25">
      <c r="F25285"/>
    </row>
    <row r="25286" spans="6:6" x14ac:dyDescent="0.25">
      <c r="F25286"/>
    </row>
    <row r="25287" spans="6:6" x14ac:dyDescent="0.25">
      <c r="F25287"/>
    </row>
    <row r="25288" spans="6:6" x14ac:dyDescent="0.25">
      <c r="F25288"/>
    </row>
    <row r="25289" spans="6:6" x14ac:dyDescent="0.25">
      <c r="F25289"/>
    </row>
    <row r="25290" spans="6:6" x14ac:dyDescent="0.25">
      <c r="F25290"/>
    </row>
    <row r="25291" spans="6:6" x14ac:dyDescent="0.25">
      <c r="F25291"/>
    </row>
    <row r="25292" spans="6:6" x14ac:dyDescent="0.25">
      <c r="F25292"/>
    </row>
    <row r="25293" spans="6:6" x14ac:dyDescent="0.25">
      <c r="F25293"/>
    </row>
    <row r="25294" spans="6:6" x14ac:dyDescent="0.25">
      <c r="F25294"/>
    </row>
    <row r="25295" spans="6:6" x14ac:dyDescent="0.25">
      <c r="F25295"/>
    </row>
    <row r="25296" spans="6:6" x14ac:dyDescent="0.25">
      <c r="F25296"/>
    </row>
    <row r="25297" spans="6:6" x14ac:dyDescent="0.25">
      <c r="F25297"/>
    </row>
    <row r="25298" spans="6:6" x14ac:dyDescent="0.25">
      <c r="F25298"/>
    </row>
    <row r="25299" spans="6:6" x14ac:dyDescent="0.25">
      <c r="F25299"/>
    </row>
    <row r="25300" spans="6:6" x14ac:dyDescent="0.25">
      <c r="F25300"/>
    </row>
    <row r="25301" spans="6:6" x14ac:dyDescent="0.25">
      <c r="F25301"/>
    </row>
    <row r="25302" spans="6:6" x14ac:dyDescent="0.25">
      <c r="F25302"/>
    </row>
    <row r="25303" spans="6:6" x14ac:dyDescent="0.25">
      <c r="F25303"/>
    </row>
    <row r="25304" spans="6:6" x14ac:dyDescent="0.25">
      <c r="F25304"/>
    </row>
    <row r="25305" spans="6:6" x14ac:dyDescent="0.25">
      <c r="F25305"/>
    </row>
    <row r="25306" spans="6:6" x14ac:dyDescent="0.25">
      <c r="F25306"/>
    </row>
    <row r="25307" spans="6:6" x14ac:dyDescent="0.25">
      <c r="F25307"/>
    </row>
    <row r="25308" spans="6:6" x14ac:dyDescent="0.25">
      <c r="F25308"/>
    </row>
    <row r="25309" spans="6:6" x14ac:dyDescent="0.25">
      <c r="F25309"/>
    </row>
    <row r="25310" spans="6:6" x14ac:dyDescent="0.25">
      <c r="F25310"/>
    </row>
    <row r="25311" spans="6:6" x14ac:dyDescent="0.25">
      <c r="F25311"/>
    </row>
    <row r="25312" spans="6:6" x14ac:dyDescent="0.25">
      <c r="F25312"/>
    </row>
    <row r="25313" spans="6:6" x14ac:dyDescent="0.25">
      <c r="F25313"/>
    </row>
    <row r="25314" spans="6:6" x14ac:dyDescent="0.25">
      <c r="F25314"/>
    </row>
    <row r="25315" spans="6:6" x14ac:dyDescent="0.25">
      <c r="F25315"/>
    </row>
    <row r="25316" spans="6:6" x14ac:dyDescent="0.25">
      <c r="F25316"/>
    </row>
    <row r="25317" spans="6:6" x14ac:dyDescent="0.25">
      <c r="F25317"/>
    </row>
    <row r="25318" spans="6:6" x14ac:dyDescent="0.25">
      <c r="F25318"/>
    </row>
    <row r="25319" spans="6:6" x14ac:dyDescent="0.25">
      <c r="F25319"/>
    </row>
    <row r="25320" spans="6:6" x14ac:dyDescent="0.25">
      <c r="F25320"/>
    </row>
    <row r="25321" spans="6:6" x14ac:dyDescent="0.25">
      <c r="F25321"/>
    </row>
    <row r="25322" spans="6:6" x14ac:dyDescent="0.25">
      <c r="F25322"/>
    </row>
    <row r="25323" spans="6:6" x14ac:dyDescent="0.25">
      <c r="F25323"/>
    </row>
    <row r="25324" spans="6:6" x14ac:dyDescent="0.25">
      <c r="F25324"/>
    </row>
    <row r="25325" spans="6:6" x14ac:dyDescent="0.25">
      <c r="F25325"/>
    </row>
    <row r="25326" spans="6:6" x14ac:dyDescent="0.25">
      <c r="F25326"/>
    </row>
    <row r="25327" spans="6:6" x14ac:dyDescent="0.25">
      <c r="F25327"/>
    </row>
    <row r="25328" spans="6:6" x14ac:dyDescent="0.25">
      <c r="F25328"/>
    </row>
    <row r="25329" spans="6:6" x14ac:dyDescent="0.25">
      <c r="F25329"/>
    </row>
    <row r="25330" spans="6:6" x14ac:dyDescent="0.25">
      <c r="F25330"/>
    </row>
    <row r="25331" spans="6:6" x14ac:dyDescent="0.25">
      <c r="F25331"/>
    </row>
    <row r="25332" spans="6:6" x14ac:dyDescent="0.25">
      <c r="F25332"/>
    </row>
    <row r="25333" spans="6:6" x14ac:dyDescent="0.25">
      <c r="F25333"/>
    </row>
    <row r="25334" spans="6:6" x14ac:dyDescent="0.25">
      <c r="F25334"/>
    </row>
    <row r="25335" spans="6:6" x14ac:dyDescent="0.25">
      <c r="F25335"/>
    </row>
    <row r="25336" spans="6:6" x14ac:dyDescent="0.25">
      <c r="F25336"/>
    </row>
    <row r="25337" spans="6:6" x14ac:dyDescent="0.25">
      <c r="F25337"/>
    </row>
    <row r="25338" spans="6:6" x14ac:dyDescent="0.25">
      <c r="F25338"/>
    </row>
    <row r="25339" spans="6:6" x14ac:dyDescent="0.25">
      <c r="F25339"/>
    </row>
    <row r="25340" spans="6:6" x14ac:dyDescent="0.25">
      <c r="F25340"/>
    </row>
    <row r="25341" spans="6:6" x14ac:dyDescent="0.25">
      <c r="F25341"/>
    </row>
    <row r="25342" spans="6:6" x14ac:dyDescent="0.25">
      <c r="F25342"/>
    </row>
    <row r="25343" spans="6:6" x14ac:dyDescent="0.25">
      <c r="F25343"/>
    </row>
    <row r="25344" spans="6:6" x14ac:dyDescent="0.25">
      <c r="F25344"/>
    </row>
    <row r="25345" spans="6:6" x14ac:dyDescent="0.25">
      <c r="F25345"/>
    </row>
    <row r="25346" spans="6:6" x14ac:dyDescent="0.25">
      <c r="F25346"/>
    </row>
    <row r="25347" spans="6:6" x14ac:dyDescent="0.25">
      <c r="F25347"/>
    </row>
    <row r="25348" spans="6:6" x14ac:dyDescent="0.25">
      <c r="F25348"/>
    </row>
    <row r="25349" spans="6:6" x14ac:dyDescent="0.25">
      <c r="F25349"/>
    </row>
    <row r="25350" spans="6:6" x14ac:dyDescent="0.25">
      <c r="F25350"/>
    </row>
    <row r="25351" spans="6:6" x14ac:dyDescent="0.25">
      <c r="F25351"/>
    </row>
    <row r="25352" spans="6:6" x14ac:dyDescent="0.25">
      <c r="F25352"/>
    </row>
    <row r="25353" spans="6:6" x14ac:dyDescent="0.25">
      <c r="F25353"/>
    </row>
    <row r="25354" spans="6:6" x14ac:dyDescent="0.25">
      <c r="F25354"/>
    </row>
    <row r="25355" spans="6:6" x14ac:dyDescent="0.25">
      <c r="F25355"/>
    </row>
    <row r="25356" spans="6:6" x14ac:dyDescent="0.25">
      <c r="F25356"/>
    </row>
    <row r="25357" spans="6:6" x14ac:dyDescent="0.25">
      <c r="F25357"/>
    </row>
    <row r="25358" spans="6:6" x14ac:dyDescent="0.25">
      <c r="F25358"/>
    </row>
    <row r="25359" spans="6:6" x14ac:dyDescent="0.25">
      <c r="F25359"/>
    </row>
    <row r="25360" spans="6:6" x14ac:dyDescent="0.25">
      <c r="F25360"/>
    </row>
    <row r="25361" spans="6:6" x14ac:dyDescent="0.25">
      <c r="F25361"/>
    </row>
    <row r="25362" spans="6:6" x14ac:dyDescent="0.25">
      <c r="F25362"/>
    </row>
    <row r="25363" spans="6:6" x14ac:dyDescent="0.25">
      <c r="F25363"/>
    </row>
    <row r="25364" spans="6:6" x14ac:dyDescent="0.25">
      <c r="F25364"/>
    </row>
    <row r="25365" spans="6:6" x14ac:dyDescent="0.25">
      <c r="F25365"/>
    </row>
    <row r="25366" spans="6:6" x14ac:dyDescent="0.25">
      <c r="F25366"/>
    </row>
    <row r="25367" spans="6:6" x14ac:dyDescent="0.25">
      <c r="F25367"/>
    </row>
    <row r="25368" spans="6:6" x14ac:dyDescent="0.25">
      <c r="F25368"/>
    </row>
    <row r="25369" spans="6:6" x14ac:dyDescent="0.25">
      <c r="F25369"/>
    </row>
    <row r="25370" spans="6:6" x14ac:dyDescent="0.25">
      <c r="F25370"/>
    </row>
    <row r="25371" spans="6:6" x14ac:dyDescent="0.25">
      <c r="F25371"/>
    </row>
    <row r="25372" spans="6:6" x14ac:dyDescent="0.25">
      <c r="F25372"/>
    </row>
    <row r="25373" spans="6:6" x14ac:dyDescent="0.25">
      <c r="F25373"/>
    </row>
    <row r="25374" spans="6:6" x14ac:dyDescent="0.25">
      <c r="F25374"/>
    </row>
    <row r="25375" spans="6:6" x14ac:dyDescent="0.25">
      <c r="F25375"/>
    </row>
    <row r="25376" spans="6:6" x14ac:dyDescent="0.25">
      <c r="F25376"/>
    </row>
    <row r="25377" spans="6:6" x14ac:dyDescent="0.25">
      <c r="F25377"/>
    </row>
    <row r="25378" spans="6:6" x14ac:dyDescent="0.25">
      <c r="F25378"/>
    </row>
    <row r="25379" spans="6:6" x14ac:dyDescent="0.25">
      <c r="F25379"/>
    </row>
    <row r="25380" spans="6:6" x14ac:dyDescent="0.25">
      <c r="F25380"/>
    </row>
    <row r="25381" spans="6:6" x14ac:dyDescent="0.25">
      <c r="F25381"/>
    </row>
    <row r="25382" spans="6:6" x14ac:dyDescent="0.25">
      <c r="F25382"/>
    </row>
    <row r="25383" spans="6:6" x14ac:dyDescent="0.25">
      <c r="F25383"/>
    </row>
    <row r="25384" spans="6:6" x14ac:dyDescent="0.25">
      <c r="F25384"/>
    </row>
    <row r="25385" spans="6:6" x14ac:dyDescent="0.25">
      <c r="F25385"/>
    </row>
    <row r="25386" spans="6:6" x14ac:dyDescent="0.25">
      <c r="F25386"/>
    </row>
    <row r="25387" spans="6:6" x14ac:dyDescent="0.25">
      <c r="F25387"/>
    </row>
    <row r="25388" spans="6:6" x14ac:dyDescent="0.25">
      <c r="F25388"/>
    </row>
    <row r="25389" spans="6:6" x14ac:dyDescent="0.25">
      <c r="F25389"/>
    </row>
    <row r="25390" spans="6:6" x14ac:dyDescent="0.25">
      <c r="F25390"/>
    </row>
    <row r="25391" spans="6:6" x14ac:dyDescent="0.25">
      <c r="F25391"/>
    </row>
    <row r="25392" spans="6:6" x14ac:dyDescent="0.25">
      <c r="F25392"/>
    </row>
    <row r="25393" spans="6:6" x14ac:dyDescent="0.25">
      <c r="F25393"/>
    </row>
    <row r="25394" spans="6:6" x14ac:dyDescent="0.25">
      <c r="F25394"/>
    </row>
    <row r="25395" spans="6:6" x14ac:dyDescent="0.25">
      <c r="F25395"/>
    </row>
    <row r="25396" spans="6:6" x14ac:dyDescent="0.25">
      <c r="F25396"/>
    </row>
    <row r="25397" spans="6:6" x14ac:dyDescent="0.25">
      <c r="F25397"/>
    </row>
    <row r="25398" spans="6:6" x14ac:dyDescent="0.25">
      <c r="F25398"/>
    </row>
    <row r="25399" spans="6:6" x14ac:dyDescent="0.25">
      <c r="F25399"/>
    </row>
    <row r="25400" spans="6:6" x14ac:dyDescent="0.25">
      <c r="F25400"/>
    </row>
    <row r="25401" spans="6:6" x14ac:dyDescent="0.25">
      <c r="F25401"/>
    </row>
    <row r="25402" spans="6:6" x14ac:dyDescent="0.25">
      <c r="F25402"/>
    </row>
    <row r="25403" spans="6:6" x14ac:dyDescent="0.25">
      <c r="F25403"/>
    </row>
    <row r="25404" spans="6:6" x14ac:dyDescent="0.25">
      <c r="F25404"/>
    </row>
    <row r="25405" spans="6:6" x14ac:dyDescent="0.25">
      <c r="F25405"/>
    </row>
    <row r="25406" spans="6:6" x14ac:dyDescent="0.25">
      <c r="F25406"/>
    </row>
    <row r="25407" spans="6:6" x14ac:dyDescent="0.25">
      <c r="F25407"/>
    </row>
    <row r="25408" spans="6:6" x14ac:dyDescent="0.25">
      <c r="F25408"/>
    </row>
    <row r="25409" spans="6:6" x14ac:dyDescent="0.25">
      <c r="F25409"/>
    </row>
    <row r="25410" spans="6:6" x14ac:dyDescent="0.25">
      <c r="F25410"/>
    </row>
    <row r="25411" spans="6:6" x14ac:dyDescent="0.25">
      <c r="F25411"/>
    </row>
    <row r="25412" spans="6:6" x14ac:dyDescent="0.25">
      <c r="F25412"/>
    </row>
    <row r="25413" spans="6:6" x14ac:dyDescent="0.25">
      <c r="F25413"/>
    </row>
    <row r="25414" spans="6:6" x14ac:dyDescent="0.25">
      <c r="F25414"/>
    </row>
    <row r="25415" spans="6:6" x14ac:dyDescent="0.25">
      <c r="F25415"/>
    </row>
    <row r="25416" spans="6:6" x14ac:dyDescent="0.25">
      <c r="F25416"/>
    </row>
    <row r="25417" spans="6:6" x14ac:dyDescent="0.25">
      <c r="F25417"/>
    </row>
    <row r="25418" spans="6:6" x14ac:dyDescent="0.25">
      <c r="F25418"/>
    </row>
    <row r="25419" spans="6:6" x14ac:dyDescent="0.25">
      <c r="F25419"/>
    </row>
    <row r="25420" spans="6:6" x14ac:dyDescent="0.25">
      <c r="F25420"/>
    </row>
    <row r="25421" spans="6:6" x14ac:dyDescent="0.25">
      <c r="F25421"/>
    </row>
    <row r="25422" spans="6:6" x14ac:dyDescent="0.25">
      <c r="F25422"/>
    </row>
    <row r="25423" spans="6:6" x14ac:dyDescent="0.25">
      <c r="F25423"/>
    </row>
    <row r="25424" spans="6:6" x14ac:dyDescent="0.25">
      <c r="F25424"/>
    </row>
    <row r="25425" spans="6:6" x14ac:dyDescent="0.25">
      <c r="F25425"/>
    </row>
    <row r="25426" spans="6:6" x14ac:dyDescent="0.25">
      <c r="F25426"/>
    </row>
    <row r="25427" spans="6:6" x14ac:dyDescent="0.25">
      <c r="F25427"/>
    </row>
    <row r="25428" spans="6:6" x14ac:dyDescent="0.25">
      <c r="F25428"/>
    </row>
    <row r="25429" spans="6:6" x14ac:dyDescent="0.25">
      <c r="F25429"/>
    </row>
    <row r="25430" spans="6:6" x14ac:dyDescent="0.25">
      <c r="F25430"/>
    </row>
    <row r="25431" spans="6:6" x14ac:dyDescent="0.25">
      <c r="F25431"/>
    </row>
    <row r="25432" spans="6:6" x14ac:dyDescent="0.25">
      <c r="F25432"/>
    </row>
    <row r="25433" spans="6:6" x14ac:dyDescent="0.25">
      <c r="F25433"/>
    </row>
    <row r="25434" spans="6:6" x14ac:dyDescent="0.25">
      <c r="F25434"/>
    </row>
    <row r="25435" spans="6:6" x14ac:dyDescent="0.25">
      <c r="F25435"/>
    </row>
    <row r="25436" spans="6:6" x14ac:dyDescent="0.25">
      <c r="F25436"/>
    </row>
    <row r="25437" spans="6:6" x14ac:dyDescent="0.25">
      <c r="F25437"/>
    </row>
    <row r="25438" spans="6:6" x14ac:dyDescent="0.25">
      <c r="F25438"/>
    </row>
    <row r="25439" spans="6:6" x14ac:dyDescent="0.25">
      <c r="F25439"/>
    </row>
    <row r="25440" spans="6:6" x14ac:dyDescent="0.25">
      <c r="F25440"/>
    </row>
    <row r="25441" spans="6:6" x14ac:dyDescent="0.25">
      <c r="F25441"/>
    </row>
    <row r="25442" spans="6:6" x14ac:dyDescent="0.25">
      <c r="F25442"/>
    </row>
    <row r="25443" spans="6:6" x14ac:dyDescent="0.25">
      <c r="F25443"/>
    </row>
    <row r="25444" spans="6:6" x14ac:dyDescent="0.25">
      <c r="F25444"/>
    </row>
    <row r="25445" spans="6:6" x14ac:dyDescent="0.25">
      <c r="F25445"/>
    </row>
    <row r="25446" spans="6:6" x14ac:dyDescent="0.25">
      <c r="F25446"/>
    </row>
    <row r="25447" spans="6:6" x14ac:dyDescent="0.25">
      <c r="F25447"/>
    </row>
    <row r="25448" spans="6:6" x14ac:dyDescent="0.25">
      <c r="F25448"/>
    </row>
    <row r="25449" spans="6:6" x14ac:dyDescent="0.25">
      <c r="F25449"/>
    </row>
    <row r="25450" spans="6:6" x14ac:dyDescent="0.25">
      <c r="F25450"/>
    </row>
    <row r="25451" spans="6:6" x14ac:dyDescent="0.25">
      <c r="F25451"/>
    </row>
    <row r="25452" spans="6:6" x14ac:dyDescent="0.25">
      <c r="F25452"/>
    </row>
    <row r="25453" spans="6:6" x14ac:dyDescent="0.25">
      <c r="F25453"/>
    </row>
    <row r="25454" spans="6:6" x14ac:dyDescent="0.25">
      <c r="F25454"/>
    </row>
    <row r="25455" spans="6:6" x14ac:dyDescent="0.25">
      <c r="F25455"/>
    </row>
    <row r="25456" spans="6:6" x14ac:dyDescent="0.25">
      <c r="F25456"/>
    </row>
    <row r="25457" spans="6:6" x14ac:dyDescent="0.25">
      <c r="F25457"/>
    </row>
    <row r="25458" spans="6:6" x14ac:dyDescent="0.25">
      <c r="F25458"/>
    </row>
    <row r="25459" spans="6:6" x14ac:dyDescent="0.25">
      <c r="F25459"/>
    </row>
    <row r="25460" spans="6:6" x14ac:dyDescent="0.25">
      <c r="F25460"/>
    </row>
    <row r="25461" spans="6:6" x14ac:dyDescent="0.25">
      <c r="F25461"/>
    </row>
    <row r="25462" spans="6:6" x14ac:dyDescent="0.25">
      <c r="F25462"/>
    </row>
    <row r="25463" spans="6:6" x14ac:dyDescent="0.25">
      <c r="F25463"/>
    </row>
    <row r="25464" spans="6:6" x14ac:dyDescent="0.25">
      <c r="F25464"/>
    </row>
    <row r="25465" spans="6:6" x14ac:dyDescent="0.25">
      <c r="F25465"/>
    </row>
    <row r="25466" spans="6:6" x14ac:dyDescent="0.25">
      <c r="F25466"/>
    </row>
    <row r="25467" spans="6:6" x14ac:dyDescent="0.25">
      <c r="F25467"/>
    </row>
    <row r="25468" spans="6:6" x14ac:dyDescent="0.25">
      <c r="F25468"/>
    </row>
    <row r="25469" spans="6:6" x14ac:dyDescent="0.25">
      <c r="F25469"/>
    </row>
    <row r="25470" spans="6:6" x14ac:dyDescent="0.25">
      <c r="F25470"/>
    </row>
    <row r="25471" spans="6:6" x14ac:dyDescent="0.25">
      <c r="F25471"/>
    </row>
    <row r="25472" spans="6:6" x14ac:dyDescent="0.25">
      <c r="F25472"/>
    </row>
    <row r="25473" spans="6:6" x14ac:dyDescent="0.25">
      <c r="F25473"/>
    </row>
    <row r="25474" spans="6:6" x14ac:dyDescent="0.25">
      <c r="F25474"/>
    </row>
    <row r="25475" spans="6:6" x14ac:dyDescent="0.25">
      <c r="F25475"/>
    </row>
    <row r="25476" spans="6:6" x14ac:dyDescent="0.25">
      <c r="F25476"/>
    </row>
    <row r="25477" spans="6:6" x14ac:dyDescent="0.25">
      <c r="F25477"/>
    </row>
    <row r="25478" spans="6:6" x14ac:dyDescent="0.25">
      <c r="F25478"/>
    </row>
    <row r="25479" spans="6:6" x14ac:dyDescent="0.25">
      <c r="F25479"/>
    </row>
    <row r="25480" spans="6:6" x14ac:dyDescent="0.25">
      <c r="F25480"/>
    </row>
    <row r="25481" spans="6:6" x14ac:dyDescent="0.25">
      <c r="F25481"/>
    </row>
    <row r="25482" spans="6:6" x14ac:dyDescent="0.25">
      <c r="F25482"/>
    </row>
    <row r="25483" spans="6:6" x14ac:dyDescent="0.25">
      <c r="F25483"/>
    </row>
    <row r="25484" spans="6:6" x14ac:dyDescent="0.25">
      <c r="F25484"/>
    </row>
    <row r="25485" spans="6:6" x14ac:dyDescent="0.25">
      <c r="F25485"/>
    </row>
    <row r="25486" spans="6:6" x14ac:dyDescent="0.25">
      <c r="F25486"/>
    </row>
    <row r="25487" spans="6:6" x14ac:dyDescent="0.25">
      <c r="F25487"/>
    </row>
    <row r="25488" spans="6:6" x14ac:dyDescent="0.25">
      <c r="F25488"/>
    </row>
    <row r="25489" spans="6:6" x14ac:dyDescent="0.25">
      <c r="F25489"/>
    </row>
    <row r="25490" spans="6:6" x14ac:dyDescent="0.25">
      <c r="F25490"/>
    </row>
    <row r="25491" spans="6:6" x14ac:dyDescent="0.25">
      <c r="F25491"/>
    </row>
    <row r="25492" spans="6:6" x14ac:dyDescent="0.25">
      <c r="F25492"/>
    </row>
    <row r="25493" spans="6:6" x14ac:dyDescent="0.25">
      <c r="F25493"/>
    </row>
    <row r="25494" spans="6:6" x14ac:dyDescent="0.25">
      <c r="F25494"/>
    </row>
    <row r="25495" spans="6:6" x14ac:dyDescent="0.25">
      <c r="F25495"/>
    </row>
    <row r="25496" spans="6:6" x14ac:dyDescent="0.25">
      <c r="F25496"/>
    </row>
    <row r="25497" spans="6:6" x14ac:dyDescent="0.25">
      <c r="F25497"/>
    </row>
    <row r="25498" spans="6:6" x14ac:dyDescent="0.25">
      <c r="F25498"/>
    </row>
    <row r="25499" spans="6:6" x14ac:dyDescent="0.25">
      <c r="F25499"/>
    </row>
    <row r="25500" spans="6:6" x14ac:dyDescent="0.25">
      <c r="F25500"/>
    </row>
    <row r="25501" spans="6:6" x14ac:dyDescent="0.25">
      <c r="F25501"/>
    </row>
    <row r="25502" spans="6:6" x14ac:dyDescent="0.25">
      <c r="F25502"/>
    </row>
    <row r="25503" spans="6:6" x14ac:dyDescent="0.25">
      <c r="F25503"/>
    </row>
    <row r="25504" spans="6:6" x14ac:dyDescent="0.25">
      <c r="F25504"/>
    </row>
    <row r="25505" spans="6:6" x14ac:dyDescent="0.25">
      <c r="F25505"/>
    </row>
    <row r="25506" spans="6:6" x14ac:dyDescent="0.25">
      <c r="F25506"/>
    </row>
    <row r="25507" spans="6:6" x14ac:dyDescent="0.25">
      <c r="F25507"/>
    </row>
    <row r="25508" spans="6:6" x14ac:dyDescent="0.25">
      <c r="F25508"/>
    </row>
    <row r="25509" spans="6:6" x14ac:dyDescent="0.25">
      <c r="F25509"/>
    </row>
    <row r="25510" spans="6:6" x14ac:dyDescent="0.25">
      <c r="F25510"/>
    </row>
    <row r="25511" spans="6:6" x14ac:dyDescent="0.25">
      <c r="F25511"/>
    </row>
    <row r="25512" spans="6:6" x14ac:dyDescent="0.25">
      <c r="F25512"/>
    </row>
    <row r="25513" spans="6:6" x14ac:dyDescent="0.25">
      <c r="F25513"/>
    </row>
    <row r="25514" spans="6:6" x14ac:dyDescent="0.25">
      <c r="F25514"/>
    </row>
    <row r="25515" spans="6:6" x14ac:dyDescent="0.25">
      <c r="F25515"/>
    </row>
    <row r="25516" spans="6:6" x14ac:dyDescent="0.25">
      <c r="F25516"/>
    </row>
    <row r="25517" spans="6:6" x14ac:dyDescent="0.25">
      <c r="F25517"/>
    </row>
    <row r="25518" spans="6:6" x14ac:dyDescent="0.25">
      <c r="F25518"/>
    </row>
    <row r="25519" spans="6:6" x14ac:dyDescent="0.25">
      <c r="F25519"/>
    </row>
    <row r="25520" spans="6:6" x14ac:dyDescent="0.25">
      <c r="F25520"/>
    </row>
    <row r="25521" spans="6:6" x14ac:dyDescent="0.25">
      <c r="F25521"/>
    </row>
    <row r="25522" spans="6:6" x14ac:dyDescent="0.25">
      <c r="F25522"/>
    </row>
    <row r="25523" spans="6:6" x14ac:dyDescent="0.25">
      <c r="F25523"/>
    </row>
    <row r="25524" spans="6:6" x14ac:dyDescent="0.25">
      <c r="F25524"/>
    </row>
    <row r="25525" spans="6:6" x14ac:dyDescent="0.25">
      <c r="F25525"/>
    </row>
    <row r="25526" spans="6:6" x14ac:dyDescent="0.25">
      <c r="F25526"/>
    </row>
    <row r="25527" spans="6:6" x14ac:dyDescent="0.25">
      <c r="F25527"/>
    </row>
    <row r="25528" spans="6:6" x14ac:dyDescent="0.25">
      <c r="F25528"/>
    </row>
    <row r="25529" spans="6:6" x14ac:dyDescent="0.25">
      <c r="F25529"/>
    </row>
    <row r="25530" spans="6:6" x14ac:dyDescent="0.25">
      <c r="F25530"/>
    </row>
    <row r="25531" spans="6:6" x14ac:dyDescent="0.25">
      <c r="F25531"/>
    </row>
    <row r="25532" spans="6:6" x14ac:dyDescent="0.25">
      <c r="F25532"/>
    </row>
    <row r="25533" spans="6:6" x14ac:dyDescent="0.25">
      <c r="F25533"/>
    </row>
    <row r="25534" spans="6:6" x14ac:dyDescent="0.25">
      <c r="F25534"/>
    </row>
    <row r="25535" spans="6:6" x14ac:dyDescent="0.25">
      <c r="F25535"/>
    </row>
    <row r="25536" spans="6:6" x14ac:dyDescent="0.25">
      <c r="F25536"/>
    </row>
    <row r="25537" spans="6:6" x14ac:dyDescent="0.25">
      <c r="F25537"/>
    </row>
    <row r="25538" spans="6:6" x14ac:dyDescent="0.25">
      <c r="F25538"/>
    </row>
    <row r="25539" spans="6:6" x14ac:dyDescent="0.25">
      <c r="F25539"/>
    </row>
    <row r="25540" spans="6:6" x14ac:dyDescent="0.25">
      <c r="F25540"/>
    </row>
    <row r="25541" spans="6:6" x14ac:dyDescent="0.25">
      <c r="F25541"/>
    </row>
    <row r="25542" spans="6:6" x14ac:dyDescent="0.25">
      <c r="F25542"/>
    </row>
    <row r="25543" spans="6:6" x14ac:dyDescent="0.25">
      <c r="F25543"/>
    </row>
    <row r="25544" spans="6:6" x14ac:dyDescent="0.25">
      <c r="F25544"/>
    </row>
    <row r="25545" spans="6:6" x14ac:dyDescent="0.25">
      <c r="F25545"/>
    </row>
    <row r="25546" spans="6:6" x14ac:dyDescent="0.25">
      <c r="F25546"/>
    </row>
    <row r="25547" spans="6:6" x14ac:dyDescent="0.25">
      <c r="F25547"/>
    </row>
    <row r="25548" spans="6:6" x14ac:dyDescent="0.25">
      <c r="F25548"/>
    </row>
    <row r="25549" spans="6:6" x14ac:dyDescent="0.25">
      <c r="F25549"/>
    </row>
    <row r="25550" spans="6:6" x14ac:dyDescent="0.25">
      <c r="F25550"/>
    </row>
    <row r="25551" spans="6:6" x14ac:dyDescent="0.25">
      <c r="F25551"/>
    </row>
    <row r="25552" spans="6:6" x14ac:dyDescent="0.25">
      <c r="F25552"/>
    </row>
    <row r="25553" spans="6:6" x14ac:dyDescent="0.25">
      <c r="F25553"/>
    </row>
    <row r="25554" spans="6:6" x14ac:dyDescent="0.25">
      <c r="F25554"/>
    </row>
    <row r="25555" spans="6:6" x14ac:dyDescent="0.25">
      <c r="F25555"/>
    </row>
    <row r="25556" spans="6:6" x14ac:dyDescent="0.25">
      <c r="F25556"/>
    </row>
    <row r="25557" spans="6:6" x14ac:dyDescent="0.25">
      <c r="F25557"/>
    </row>
    <row r="25558" spans="6:6" x14ac:dyDescent="0.25">
      <c r="F25558"/>
    </row>
    <row r="25559" spans="6:6" x14ac:dyDescent="0.25">
      <c r="F25559"/>
    </row>
    <row r="25560" spans="6:6" x14ac:dyDescent="0.25">
      <c r="F25560"/>
    </row>
    <row r="25561" spans="6:6" x14ac:dyDescent="0.25">
      <c r="F25561"/>
    </row>
    <row r="25562" spans="6:6" x14ac:dyDescent="0.25">
      <c r="F25562"/>
    </row>
    <row r="25563" spans="6:6" x14ac:dyDescent="0.25">
      <c r="F25563"/>
    </row>
    <row r="25564" spans="6:6" x14ac:dyDescent="0.25">
      <c r="F25564"/>
    </row>
    <row r="25565" spans="6:6" x14ac:dyDescent="0.25">
      <c r="F25565"/>
    </row>
    <row r="25566" spans="6:6" x14ac:dyDescent="0.25">
      <c r="F25566"/>
    </row>
    <row r="25567" spans="6:6" x14ac:dyDescent="0.25">
      <c r="F25567"/>
    </row>
    <row r="25568" spans="6:6" x14ac:dyDescent="0.25">
      <c r="F25568"/>
    </row>
    <row r="25569" spans="6:6" x14ac:dyDescent="0.25">
      <c r="F25569"/>
    </row>
    <row r="25570" spans="6:6" x14ac:dyDescent="0.25">
      <c r="F25570"/>
    </row>
    <row r="25571" spans="6:6" x14ac:dyDescent="0.25">
      <c r="F25571"/>
    </row>
    <row r="25572" spans="6:6" x14ac:dyDescent="0.25">
      <c r="F25572"/>
    </row>
    <row r="25573" spans="6:6" x14ac:dyDescent="0.25">
      <c r="F25573"/>
    </row>
    <row r="25574" spans="6:6" x14ac:dyDescent="0.25">
      <c r="F25574"/>
    </row>
    <row r="25575" spans="6:6" x14ac:dyDescent="0.25">
      <c r="F25575"/>
    </row>
    <row r="25576" spans="6:6" x14ac:dyDescent="0.25">
      <c r="F25576"/>
    </row>
    <row r="25577" spans="6:6" x14ac:dyDescent="0.25">
      <c r="F25577"/>
    </row>
    <row r="25578" spans="6:6" x14ac:dyDescent="0.25">
      <c r="F25578"/>
    </row>
    <row r="25579" spans="6:6" x14ac:dyDescent="0.25">
      <c r="F25579"/>
    </row>
    <row r="25580" spans="6:6" x14ac:dyDescent="0.25">
      <c r="F25580"/>
    </row>
    <row r="25581" spans="6:6" x14ac:dyDescent="0.25">
      <c r="F25581"/>
    </row>
    <row r="25582" spans="6:6" x14ac:dyDescent="0.25">
      <c r="F25582"/>
    </row>
    <row r="25583" spans="6:6" x14ac:dyDescent="0.25">
      <c r="F25583"/>
    </row>
    <row r="25584" spans="6:6" x14ac:dyDescent="0.25">
      <c r="F25584"/>
    </row>
    <row r="25585" spans="6:6" x14ac:dyDescent="0.25">
      <c r="F25585"/>
    </row>
    <row r="25586" spans="6:6" x14ac:dyDescent="0.25">
      <c r="F25586"/>
    </row>
    <row r="25587" spans="6:6" x14ac:dyDescent="0.25">
      <c r="F25587"/>
    </row>
    <row r="25588" spans="6:6" x14ac:dyDescent="0.25">
      <c r="F25588"/>
    </row>
    <row r="25589" spans="6:6" x14ac:dyDescent="0.25">
      <c r="F25589"/>
    </row>
    <row r="25590" spans="6:6" x14ac:dyDescent="0.25">
      <c r="F25590"/>
    </row>
    <row r="25591" spans="6:6" x14ac:dyDescent="0.25">
      <c r="F25591"/>
    </row>
    <row r="25592" spans="6:6" x14ac:dyDescent="0.25">
      <c r="F25592"/>
    </row>
    <row r="25593" spans="6:6" x14ac:dyDescent="0.25">
      <c r="F25593"/>
    </row>
    <row r="25594" spans="6:6" x14ac:dyDescent="0.25">
      <c r="F25594"/>
    </row>
    <row r="25595" spans="6:6" x14ac:dyDescent="0.25">
      <c r="F25595"/>
    </row>
    <row r="25596" spans="6:6" x14ac:dyDescent="0.25">
      <c r="F25596"/>
    </row>
    <row r="25597" spans="6:6" x14ac:dyDescent="0.25">
      <c r="F25597"/>
    </row>
    <row r="25598" spans="6:6" x14ac:dyDescent="0.25">
      <c r="F25598"/>
    </row>
    <row r="25599" spans="6:6" x14ac:dyDescent="0.25">
      <c r="F25599"/>
    </row>
    <row r="25600" spans="6:6" x14ac:dyDescent="0.25">
      <c r="F25600"/>
    </row>
    <row r="25601" spans="6:6" x14ac:dyDescent="0.25">
      <c r="F25601"/>
    </row>
    <row r="25602" spans="6:6" x14ac:dyDescent="0.25">
      <c r="F25602"/>
    </row>
    <row r="25603" spans="6:6" x14ac:dyDescent="0.25">
      <c r="F25603"/>
    </row>
    <row r="25604" spans="6:6" x14ac:dyDescent="0.25">
      <c r="F25604"/>
    </row>
    <row r="25605" spans="6:6" x14ac:dyDescent="0.25">
      <c r="F25605"/>
    </row>
    <row r="25606" spans="6:6" x14ac:dyDescent="0.25">
      <c r="F25606"/>
    </row>
    <row r="25607" spans="6:6" x14ac:dyDescent="0.25">
      <c r="F25607"/>
    </row>
    <row r="25608" spans="6:6" x14ac:dyDescent="0.25">
      <c r="F25608"/>
    </row>
    <row r="25609" spans="6:6" x14ac:dyDescent="0.25">
      <c r="F25609"/>
    </row>
    <row r="25610" spans="6:6" x14ac:dyDescent="0.25">
      <c r="F25610"/>
    </row>
    <row r="25611" spans="6:6" x14ac:dyDescent="0.25">
      <c r="F25611"/>
    </row>
    <row r="25612" spans="6:6" x14ac:dyDescent="0.25">
      <c r="F25612"/>
    </row>
    <row r="25613" spans="6:6" x14ac:dyDescent="0.25">
      <c r="F25613"/>
    </row>
    <row r="25614" spans="6:6" x14ac:dyDescent="0.25">
      <c r="F25614"/>
    </row>
    <row r="25615" spans="6:6" x14ac:dyDescent="0.25">
      <c r="F25615"/>
    </row>
    <row r="25616" spans="6:6" x14ac:dyDescent="0.25">
      <c r="F25616"/>
    </row>
    <row r="25617" spans="6:6" x14ac:dyDescent="0.25">
      <c r="F25617"/>
    </row>
    <row r="25618" spans="6:6" x14ac:dyDescent="0.25">
      <c r="F25618"/>
    </row>
    <row r="25619" spans="6:6" x14ac:dyDescent="0.25">
      <c r="F25619"/>
    </row>
    <row r="25620" spans="6:6" x14ac:dyDescent="0.25">
      <c r="F25620"/>
    </row>
    <row r="25621" spans="6:6" x14ac:dyDescent="0.25">
      <c r="F25621"/>
    </row>
    <row r="25622" spans="6:6" x14ac:dyDescent="0.25">
      <c r="F25622"/>
    </row>
    <row r="25623" spans="6:6" x14ac:dyDescent="0.25">
      <c r="F25623"/>
    </row>
    <row r="25624" spans="6:6" x14ac:dyDescent="0.25">
      <c r="F25624"/>
    </row>
    <row r="25625" spans="6:6" x14ac:dyDescent="0.25">
      <c r="F25625"/>
    </row>
    <row r="25626" spans="6:6" x14ac:dyDescent="0.25">
      <c r="F25626"/>
    </row>
    <row r="25627" spans="6:6" x14ac:dyDescent="0.25">
      <c r="F25627"/>
    </row>
    <row r="25628" spans="6:6" x14ac:dyDescent="0.25">
      <c r="F25628"/>
    </row>
    <row r="25629" spans="6:6" x14ac:dyDescent="0.25">
      <c r="F25629"/>
    </row>
    <row r="25630" spans="6:6" x14ac:dyDescent="0.25">
      <c r="F25630"/>
    </row>
    <row r="25631" spans="6:6" x14ac:dyDescent="0.25">
      <c r="F25631"/>
    </row>
    <row r="25632" spans="6:6" x14ac:dyDescent="0.25">
      <c r="F25632"/>
    </row>
    <row r="25633" spans="6:6" x14ac:dyDescent="0.25">
      <c r="F25633"/>
    </row>
    <row r="25634" spans="6:6" x14ac:dyDescent="0.25">
      <c r="F25634"/>
    </row>
    <row r="25635" spans="6:6" x14ac:dyDescent="0.25">
      <c r="F25635"/>
    </row>
    <row r="25636" spans="6:6" x14ac:dyDescent="0.25">
      <c r="F25636"/>
    </row>
    <row r="25637" spans="6:6" x14ac:dyDescent="0.25">
      <c r="F25637"/>
    </row>
    <row r="25638" spans="6:6" x14ac:dyDescent="0.25">
      <c r="F25638"/>
    </row>
    <row r="25639" spans="6:6" x14ac:dyDescent="0.25">
      <c r="F25639"/>
    </row>
    <row r="25640" spans="6:6" x14ac:dyDescent="0.25">
      <c r="F25640"/>
    </row>
    <row r="25641" spans="6:6" x14ac:dyDescent="0.25">
      <c r="F25641"/>
    </row>
    <row r="25642" spans="6:6" x14ac:dyDescent="0.25">
      <c r="F25642"/>
    </row>
    <row r="25643" spans="6:6" x14ac:dyDescent="0.25">
      <c r="F25643"/>
    </row>
    <row r="25644" spans="6:6" x14ac:dyDescent="0.25">
      <c r="F25644"/>
    </row>
    <row r="25645" spans="6:6" x14ac:dyDescent="0.25">
      <c r="F25645"/>
    </row>
    <row r="25646" spans="6:6" x14ac:dyDescent="0.25">
      <c r="F25646"/>
    </row>
    <row r="25647" spans="6:6" x14ac:dyDescent="0.25">
      <c r="F25647"/>
    </row>
    <row r="25648" spans="6:6" x14ac:dyDescent="0.25">
      <c r="F25648"/>
    </row>
    <row r="25649" spans="6:6" x14ac:dyDescent="0.25">
      <c r="F25649"/>
    </row>
    <row r="25650" spans="6:6" x14ac:dyDescent="0.25">
      <c r="F25650"/>
    </row>
    <row r="25651" spans="6:6" x14ac:dyDescent="0.25">
      <c r="F25651"/>
    </row>
    <row r="25652" spans="6:6" x14ac:dyDescent="0.25">
      <c r="F25652"/>
    </row>
    <row r="25653" spans="6:6" x14ac:dyDescent="0.25">
      <c r="F25653"/>
    </row>
    <row r="25654" spans="6:6" x14ac:dyDescent="0.25">
      <c r="F25654"/>
    </row>
    <row r="25655" spans="6:6" x14ac:dyDescent="0.25">
      <c r="F25655"/>
    </row>
    <row r="25656" spans="6:6" x14ac:dyDescent="0.25">
      <c r="F25656"/>
    </row>
    <row r="25657" spans="6:6" x14ac:dyDescent="0.25">
      <c r="F25657"/>
    </row>
    <row r="25658" spans="6:6" x14ac:dyDescent="0.25">
      <c r="F25658"/>
    </row>
    <row r="25659" spans="6:6" x14ac:dyDescent="0.25">
      <c r="F25659"/>
    </row>
    <row r="25660" spans="6:6" x14ac:dyDescent="0.25">
      <c r="F25660"/>
    </row>
    <row r="25661" spans="6:6" x14ac:dyDescent="0.25">
      <c r="F25661"/>
    </row>
    <row r="25662" spans="6:6" x14ac:dyDescent="0.25">
      <c r="F25662"/>
    </row>
    <row r="25663" spans="6:6" x14ac:dyDescent="0.25">
      <c r="F25663"/>
    </row>
    <row r="25664" spans="6:6" x14ac:dyDescent="0.25">
      <c r="F25664"/>
    </row>
    <row r="25665" spans="6:6" x14ac:dyDescent="0.25">
      <c r="F25665"/>
    </row>
    <row r="25666" spans="6:6" x14ac:dyDescent="0.25">
      <c r="F25666"/>
    </row>
    <row r="25667" spans="6:6" x14ac:dyDescent="0.25">
      <c r="F25667"/>
    </row>
    <row r="25668" spans="6:6" x14ac:dyDescent="0.25">
      <c r="F25668"/>
    </row>
    <row r="25669" spans="6:6" x14ac:dyDescent="0.25">
      <c r="F25669"/>
    </row>
    <row r="25670" spans="6:6" x14ac:dyDescent="0.25">
      <c r="F25670"/>
    </row>
    <row r="25671" spans="6:6" x14ac:dyDescent="0.25">
      <c r="F25671"/>
    </row>
    <row r="25672" spans="6:6" x14ac:dyDescent="0.25">
      <c r="F25672"/>
    </row>
    <row r="25673" spans="6:6" x14ac:dyDescent="0.25">
      <c r="F25673"/>
    </row>
    <row r="25674" spans="6:6" x14ac:dyDescent="0.25">
      <c r="F25674"/>
    </row>
    <row r="25675" spans="6:6" x14ac:dyDescent="0.25">
      <c r="F25675"/>
    </row>
    <row r="25676" spans="6:6" x14ac:dyDescent="0.25">
      <c r="F25676"/>
    </row>
    <row r="25677" spans="6:6" x14ac:dyDescent="0.25">
      <c r="F25677"/>
    </row>
    <row r="25678" spans="6:6" x14ac:dyDescent="0.25">
      <c r="F25678"/>
    </row>
    <row r="25679" spans="6:6" x14ac:dyDescent="0.25">
      <c r="F25679"/>
    </row>
    <row r="25680" spans="6:6" x14ac:dyDescent="0.25">
      <c r="F25680"/>
    </row>
    <row r="25681" spans="6:6" x14ac:dyDescent="0.25">
      <c r="F25681"/>
    </row>
    <row r="25682" spans="6:6" x14ac:dyDescent="0.25">
      <c r="F25682"/>
    </row>
    <row r="25683" spans="6:6" x14ac:dyDescent="0.25">
      <c r="F25683"/>
    </row>
    <row r="25684" spans="6:6" x14ac:dyDescent="0.25">
      <c r="F25684"/>
    </row>
    <row r="25685" spans="6:6" x14ac:dyDescent="0.25">
      <c r="F25685"/>
    </row>
    <row r="25686" spans="6:6" x14ac:dyDescent="0.25">
      <c r="F25686"/>
    </row>
    <row r="25687" spans="6:6" x14ac:dyDescent="0.25">
      <c r="F25687"/>
    </row>
    <row r="25688" spans="6:6" x14ac:dyDescent="0.25">
      <c r="F25688"/>
    </row>
    <row r="25689" spans="6:6" x14ac:dyDescent="0.25">
      <c r="F25689"/>
    </row>
    <row r="25690" spans="6:6" x14ac:dyDescent="0.25">
      <c r="F25690"/>
    </row>
    <row r="25691" spans="6:6" x14ac:dyDescent="0.25">
      <c r="F25691"/>
    </row>
    <row r="25692" spans="6:6" x14ac:dyDescent="0.25">
      <c r="F25692"/>
    </row>
    <row r="25693" spans="6:6" x14ac:dyDescent="0.25">
      <c r="F25693"/>
    </row>
    <row r="25694" spans="6:6" x14ac:dyDescent="0.25">
      <c r="F25694"/>
    </row>
    <row r="25695" spans="6:6" x14ac:dyDescent="0.25">
      <c r="F25695"/>
    </row>
    <row r="25696" spans="6:6" x14ac:dyDescent="0.25">
      <c r="F25696"/>
    </row>
    <row r="25697" spans="6:6" x14ac:dyDescent="0.25">
      <c r="F25697"/>
    </row>
    <row r="25698" spans="6:6" x14ac:dyDescent="0.25">
      <c r="F25698"/>
    </row>
    <row r="25699" spans="6:6" x14ac:dyDescent="0.25">
      <c r="F25699"/>
    </row>
    <row r="25700" spans="6:6" x14ac:dyDescent="0.25">
      <c r="F25700"/>
    </row>
    <row r="25701" spans="6:6" x14ac:dyDescent="0.25">
      <c r="F25701"/>
    </row>
    <row r="25702" spans="6:6" x14ac:dyDescent="0.25">
      <c r="F25702"/>
    </row>
    <row r="25703" spans="6:6" x14ac:dyDescent="0.25">
      <c r="F25703"/>
    </row>
    <row r="25704" spans="6:6" x14ac:dyDescent="0.25">
      <c r="F25704"/>
    </row>
    <row r="25705" spans="6:6" x14ac:dyDescent="0.25">
      <c r="F25705"/>
    </row>
    <row r="25706" spans="6:6" x14ac:dyDescent="0.25">
      <c r="F25706"/>
    </row>
    <row r="25707" spans="6:6" x14ac:dyDescent="0.25">
      <c r="F25707"/>
    </row>
    <row r="25708" spans="6:6" x14ac:dyDescent="0.25">
      <c r="F25708"/>
    </row>
    <row r="25709" spans="6:6" x14ac:dyDescent="0.25">
      <c r="F25709"/>
    </row>
    <row r="25710" spans="6:6" x14ac:dyDescent="0.25">
      <c r="F25710"/>
    </row>
    <row r="25711" spans="6:6" x14ac:dyDescent="0.25">
      <c r="F25711"/>
    </row>
    <row r="25712" spans="6:6" x14ac:dyDescent="0.25">
      <c r="F25712"/>
    </row>
    <row r="25713" spans="6:6" x14ac:dyDescent="0.25">
      <c r="F25713"/>
    </row>
    <row r="25714" spans="6:6" x14ac:dyDescent="0.25">
      <c r="F25714"/>
    </row>
    <row r="25715" spans="6:6" x14ac:dyDescent="0.25">
      <c r="F25715"/>
    </row>
    <row r="25716" spans="6:6" x14ac:dyDescent="0.25">
      <c r="F25716"/>
    </row>
    <row r="25717" spans="6:6" x14ac:dyDescent="0.25">
      <c r="F25717"/>
    </row>
    <row r="25718" spans="6:6" x14ac:dyDescent="0.25">
      <c r="F25718"/>
    </row>
    <row r="25719" spans="6:6" x14ac:dyDescent="0.25">
      <c r="F25719"/>
    </row>
    <row r="25720" spans="6:6" x14ac:dyDescent="0.25">
      <c r="F25720"/>
    </row>
    <row r="25721" spans="6:6" x14ac:dyDescent="0.25">
      <c r="F25721"/>
    </row>
    <row r="25722" spans="6:6" x14ac:dyDescent="0.25">
      <c r="F25722"/>
    </row>
    <row r="25723" spans="6:6" x14ac:dyDescent="0.25">
      <c r="F25723"/>
    </row>
    <row r="25724" spans="6:6" x14ac:dyDescent="0.25">
      <c r="F25724"/>
    </row>
    <row r="25725" spans="6:6" x14ac:dyDescent="0.25">
      <c r="F25725"/>
    </row>
    <row r="25726" spans="6:6" x14ac:dyDescent="0.25">
      <c r="F25726"/>
    </row>
    <row r="25727" spans="6:6" x14ac:dyDescent="0.25">
      <c r="F25727"/>
    </row>
    <row r="25728" spans="6:6" x14ac:dyDescent="0.25">
      <c r="F25728"/>
    </row>
    <row r="25729" spans="6:6" x14ac:dyDescent="0.25">
      <c r="F25729"/>
    </row>
    <row r="25730" spans="6:6" x14ac:dyDescent="0.25">
      <c r="F25730"/>
    </row>
    <row r="25731" spans="6:6" x14ac:dyDescent="0.25">
      <c r="F25731"/>
    </row>
    <row r="25732" spans="6:6" x14ac:dyDescent="0.25">
      <c r="F25732"/>
    </row>
    <row r="25733" spans="6:6" x14ac:dyDescent="0.25">
      <c r="F25733"/>
    </row>
    <row r="25734" spans="6:6" x14ac:dyDescent="0.25">
      <c r="F25734"/>
    </row>
    <row r="25735" spans="6:6" x14ac:dyDescent="0.25">
      <c r="F25735"/>
    </row>
    <row r="25736" spans="6:6" x14ac:dyDescent="0.25">
      <c r="F25736"/>
    </row>
    <row r="25737" spans="6:6" x14ac:dyDescent="0.25">
      <c r="F25737"/>
    </row>
    <row r="25738" spans="6:6" x14ac:dyDescent="0.25">
      <c r="F25738"/>
    </row>
    <row r="25739" spans="6:6" x14ac:dyDescent="0.25">
      <c r="F25739"/>
    </row>
    <row r="25740" spans="6:6" x14ac:dyDescent="0.25">
      <c r="F25740"/>
    </row>
    <row r="25741" spans="6:6" x14ac:dyDescent="0.25">
      <c r="F25741"/>
    </row>
    <row r="25742" spans="6:6" x14ac:dyDescent="0.25">
      <c r="F25742"/>
    </row>
    <row r="25743" spans="6:6" x14ac:dyDescent="0.25">
      <c r="F25743"/>
    </row>
    <row r="25744" spans="6:6" x14ac:dyDescent="0.25">
      <c r="F25744"/>
    </row>
    <row r="25745" spans="6:6" x14ac:dyDescent="0.25">
      <c r="F25745"/>
    </row>
    <row r="25746" spans="6:6" x14ac:dyDescent="0.25">
      <c r="F25746"/>
    </row>
    <row r="25747" spans="6:6" x14ac:dyDescent="0.25">
      <c r="F25747"/>
    </row>
    <row r="25748" spans="6:6" x14ac:dyDescent="0.25">
      <c r="F25748"/>
    </row>
    <row r="25749" spans="6:6" x14ac:dyDescent="0.25">
      <c r="F25749"/>
    </row>
    <row r="25750" spans="6:6" x14ac:dyDescent="0.25">
      <c r="F25750"/>
    </row>
    <row r="25751" spans="6:6" x14ac:dyDescent="0.25">
      <c r="F25751"/>
    </row>
    <row r="25752" spans="6:6" x14ac:dyDescent="0.25">
      <c r="F25752"/>
    </row>
    <row r="25753" spans="6:6" x14ac:dyDescent="0.25">
      <c r="F25753"/>
    </row>
    <row r="25754" spans="6:6" x14ac:dyDescent="0.25">
      <c r="F25754"/>
    </row>
    <row r="25755" spans="6:6" x14ac:dyDescent="0.25">
      <c r="F25755"/>
    </row>
    <row r="25756" spans="6:6" x14ac:dyDescent="0.25">
      <c r="F25756"/>
    </row>
    <row r="25757" spans="6:6" x14ac:dyDescent="0.25">
      <c r="F25757"/>
    </row>
    <row r="25758" spans="6:6" x14ac:dyDescent="0.25">
      <c r="F25758"/>
    </row>
    <row r="25759" spans="6:6" x14ac:dyDescent="0.25">
      <c r="F25759"/>
    </row>
    <row r="25760" spans="6:6" x14ac:dyDescent="0.25">
      <c r="F25760"/>
    </row>
    <row r="25761" spans="6:6" x14ac:dyDescent="0.25">
      <c r="F25761"/>
    </row>
    <row r="25762" spans="6:6" x14ac:dyDescent="0.25">
      <c r="F25762"/>
    </row>
    <row r="25763" spans="6:6" x14ac:dyDescent="0.25">
      <c r="F25763"/>
    </row>
    <row r="25764" spans="6:6" x14ac:dyDescent="0.25">
      <c r="F25764"/>
    </row>
    <row r="25765" spans="6:6" x14ac:dyDescent="0.25">
      <c r="F25765"/>
    </row>
    <row r="25766" spans="6:6" x14ac:dyDescent="0.25">
      <c r="F25766"/>
    </row>
    <row r="25767" spans="6:6" x14ac:dyDescent="0.25">
      <c r="F25767"/>
    </row>
    <row r="25768" spans="6:6" x14ac:dyDescent="0.25">
      <c r="F25768"/>
    </row>
    <row r="25769" spans="6:6" x14ac:dyDescent="0.25">
      <c r="F25769"/>
    </row>
    <row r="25770" spans="6:6" x14ac:dyDescent="0.25">
      <c r="F25770"/>
    </row>
    <row r="25771" spans="6:6" x14ac:dyDescent="0.25">
      <c r="F25771"/>
    </row>
    <row r="25772" spans="6:6" x14ac:dyDescent="0.25">
      <c r="F25772"/>
    </row>
    <row r="25773" spans="6:6" x14ac:dyDescent="0.25">
      <c r="F25773"/>
    </row>
    <row r="25774" spans="6:6" x14ac:dyDescent="0.25">
      <c r="F25774"/>
    </row>
    <row r="25775" spans="6:6" x14ac:dyDescent="0.25">
      <c r="F25775"/>
    </row>
    <row r="25776" spans="6:6" x14ac:dyDescent="0.25">
      <c r="F25776"/>
    </row>
    <row r="25777" spans="6:6" x14ac:dyDescent="0.25">
      <c r="F25777"/>
    </row>
    <row r="25778" spans="6:6" x14ac:dyDescent="0.25">
      <c r="F25778"/>
    </row>
    <row r="25779" spans="6:6" x14ac:dyDescent="0.25">
      <c r="F25779"/>
    </row>
    <row r="25780" spans="6:6" x14ac:dyDescent="0.25">
      <c r="F25780"/>
    </row>
    <row r="25781" spans="6:6" x14ac:dyDescent="0.25">
      <c r="F25781"/>
    </row>
    <row r="25782" spans="6:6" x14ac:dyDescent="0.25">
      <c r="F25782"/>
    </row>
    <row r="25783" spans="6:6" x14ac:dyDescent="0.25">
      <c r="F25783"/>
    </row>
    <row r="25784" spans="6:6" x14ac:dyDescent="0.25">
      <c r="F25784"/>
    </row>
    <row r="25785" spans="6:6" x14ac:dyDescent="0.25">
      <c r="F25785"/>
    </row>
    <row r="25786" spans="6:6" x14ac:dyDescent="0.25">
      <c r="F25786"/>
    </row>
    <row r="25787" spans="6:6" x14ac:dyDescent="0.25">
      <c r="F25787"/>
    </row>
    <row r="25788" spans="6:6" x14ac:dyDescent="0.25">
      <c r="F25788"/>
    </row>
    <row r="25789" spans="6:6" x14ac:dyDescent="0.25">
      <c r="F25789"/>
    </row>
    <row r="25790" spans="6:6" x14ac:dyDescent="0.25">
      <c r="F25790"/>
    </row>
    <row r="25791" spans="6:6" x14ac:dyDescent="0.25">
      <c r="F25791"/>
    </row>
    <row r="25792" spans="6:6" x14ac:dyDescent="0.25">
      <c r="F25792"/>
    </row>
    <row r="25793" spans="6:6" x14ac:dyDescent="0.25">
      <c r="F25793"/>
    </row>
    <row r="25794" spans="6:6" x14ac:dyDescent="0.25">
      <c r="F25794"/>
    </row>
    <row r="25795" spans="6:6" x14ac:dyDescent="0.25">
      <c r="F25795"/>
    </row>
    <row r="25796" spans="6:6" x14ac:dyDescent="0.25">
      <c r="F25796"/>
    </row>
    <row r="25797" spans="6:6" x14ac:dyDescent="0.25">
      <c r="F25797"/>
    </row>
    <row r="25798" spans="6:6" x14ac:dyDescent="0.25">
      <c r="F25798"/>
    </row>
    <row r="25799" spans="6:6" x14ac:dyDescent="0.25">
      <c r="F25799"/>
    </row>
    <row r="25800" spans="6:6" x14ac:dyDescent="0.25">
      <c r="F25800"/>
    </row>
    <row r="25801" spans="6:6" x14ac:dyDescent="0.25">
      <c r="F25801"/>
    </row>
    <row r="25802" spans="6:6" x14ac:dyDescent="0.25">
      <c r="F25802"/>
    </row>
    <row r="25803" spans="6:6" x14ac:dyDescent="0.25">
      <c r="F25803"/>
    </row>
    <row r="25804" spans="6:6" x14ac:dyDescent="0.25">
      <c r="F25804"/>
    </row>
    <row r="25805" spans="6:6" x14ac:dyDescent="0.25">
      <c r="F25805"/>
    </row>
    <row r="25806" spans="6:6" x14ac:dyDescent="0.25">
      <c r="F25806"/>
    </row>
    <row r="25807" spans="6:6" x14ac:dyDescent="0.25">
      <c r="F25807"/>
    </row>
    <row r="25808" spans="6:6" x14ac:dyDescent="0.25">
      <c r="F25808"/>
    </row>
    <row r="25809" spans="6:6" x14ac:dyDescent="0.25">
      <c r="F25809"/>
    </row>
    <row r="25810" spans="6:6" x14ac:dyDescent="0.25">
      <c r="F25810"/>
    </row>
    <row r="25811" spans="6:6" x14ac:dyDescent="0.25">
      <c r="F25811"/>
    </row>
    <row r="25812" spans="6:6" x14ac:dyDescent="0.25">
      <c r="F25812"/>
    </row>
    <row r="25813" spans="6:6" x14ac:dyDescent="0.25">
      <c r="F25813"/>
    </row>
    <row r="25814" spans="6:6" x14ac:dyDescent="0.25">
      <c r="F25814"/>
    </row>
    <row r="25815" spans="6:6" x14ac:dyDescent="0.25">
      <c r="F25815"/>
    </row>
    <row r="25816" spans="6:6" x14ac:dyDescent="0.25">
      <c r="F25816"/>
    </row>
    <row r="25817" spans="6:6" x14ac:dyDescent="0.25">
      <c r="F25817"/>
    </row>
    <row r="25818" spans="6:6" x14ac:dyDescent="0.25">
      <c r="F25818"/>
    </row>
    <row r="25819" spans="6:6" x14ac:dyDescent="0.25">
      <c r="F25819"/>
    </row>
    <row r="25820" spans="6:6" x14ac:dyDescent="0.25">
      <c r="F25820"/>
    </row>
    <row r="25821" spans="6:6" x14ac:dyDescent="0.25">
      <c r="F25821"/>
    </row>
    <row r="25822" spans="6:6" x14ac:dyDescent="0.25">
      <c r="F25822"/>
    </row>
    <row r="25823" spans="6:6" x14ac:dyDescent="0.25">
      <c r="F25823"/>
    </row>
    <row r="25824" spans="6:6" x14ac:dyDescent="0.25">
      <c r="F25824"/>
    </row>
    <row r="25825" spans="6:6" x14ac:dyDescent="0.25">
      <c r="F25825"/>
    </row>
    <row r="25826" spans="6:6" x14ac:dyDescent="0.25">
      <c r="F25826"/>
    </row>
    <row r="25827" spans="6:6" x14ac:dyDescent="0.25">
      <c r="F25827"/>
    </row>
    <row r="25828" spans="6:6" x14ac:dyDescent="0.25">
      <c r="F25828"/>
    </row>
    <row r="25829" spans="6:6" x14ac:dyDescent="0.25">
      <c r="F25829"/>
    </row>
    <row r="25830" spans="6:6" x14ac:dyDescent="0.25">
      <c r="F25830"/>
    </row>
    <row r="25831" spans="6:6" x14ac:dyDescent="0.25">
      <c r="F25831"/>
    </row>
    <row r="25832" spans="6:6" x14ac:dyDescent="0.25">
      <c r="F25832"/>
    </row>
    <row r="25833" spans="6:6" x14ac:dyDescent="0.25">
      <c r="F25833"/>
    </row>
    <row r="25834" spans="6:6" x14ac:dyDescent="0.25">
      <c r="F25834"/>
    </row>
    <row r="25835" spans="6:6" x14ac:dyDescent="0.25">
      <c r="F25835"/>
    </row>
    <row r="25836" spans="6:6" x14ac:dyDescent="0.25">
      <c r="F25836"/>
    </row>
    <row r="25837" spans="6:6" x14ac:dyDescent="0.25">
      <c r="F25837"/>
    </row>
    <row r="25838" spans="6:6" x14ac:dyDescent="0.25">
      <c r="F25838"/>
    </row>
    <row r="25839" spans="6:6" x14ac:dyDescent="0.25">
      <c r="F25839"/>
    </row>
    <row r="25840" spans="6:6" x14ac:dyDescent="0.25">
      <c r="F25840"/>
    </row>
    <row r="25841" spans="6:6" x14ac:dyDescent="0.25">
      <c r="F25841"/>
    </row>
    <row r="25842" spans="6:6" x14ac:dyDescent="0.25">
      <c r="F25842"/>
    </row>
    <row r="25843" spans="6:6" x14ac:dyDescent="0.25">
      <c r="F25843"/>
    </row>
    <row r="25844" spans="6:6" x14ac:dyDescent="0.25">
      <c r="F25844"/>
    </row>
    <row r="25845" spans="6:6" x14ac:dyDescent="0.25">
      <c r="F25845"/>
    </row>
    <row r="25846" spans="6:6" x14ac:dyDescent="0.25">
      <c r="F25846"/>
    </row>
    <row r="25847" spans="6:6" x14ac:dyDescent="0.25">
      <c r="F25847"/>
    </row>
    <row r="25848" spans="6:6" x14ac:dyDescent="0.25">
      <c r="F25848"/>
    </row>
    <row r="25849" spans="6:6" x14ac:dyDescent="0.25">
      <c r="F25849"/>
    </row>
    <row r="25850" spans="6:6" x14ac:dyDescent="0.25">
      <c r="F25850"/>
    </row>
    <row r="25851" spans="6:6" x14ac:dyDescent="0.25">
      <c r="F25851"/>
    </row>
    <row r="25852" spans="6:6" x14ac:dyDescent="0.25">
      <c r="F25852"/>
    </row>
    <row r="25853" spans="6:6" x14ac:dyDescent="0.25">
      <c r="F25853"/>
    </row>
    <row r="25854" spans="6:6" x14ac:dyDescent="0.25">
      <c r="F25854"/>
    </row>
    <row r="25855" spans="6:6" x14ac:dyDescent="0.25">
      <c r="F25855"/>
    </row>
    <row r="25856" spans="6:6" x14ac:dyDescent="0.25">
      <c r="F25856"/>
    </row>
    <row r="25857" spans="6:6" x14ac:dyDescent="0.25">
      <c r="F25857"/>
    </row>
    <row r="25858" spans="6:6" x14ac:dyDescent="0.25">
      <c r="F25858"/>
    </row>
    <row r="25859" spans="6:6" x14ac:dyDescent="0.25">
      <c r="F25859"/>
    </row>
    <row r="25860" spans="6:6" x14ac:dyDescent="0.25">
      <c r="F25860"/>
    </row>
    <row r="25861" spans="6:6" x14ac:dyDescent="0.25">
      <c r="F25861"/>
    </row>
    <row r="25862" spans="6:6" x14ac:dyDescent="0.25">
      <c r="F25862"/>
    </row>
    <row r="25863" spans="6:6" x14ac:dyDescent="0.25">
      <c r="F25863"/>
    </row>
    <row r="25864" spans="6:6" x14ac:dyDescent="0.25">
      <c r="F25864"/>
    </row>
    <row r="25865" spans="6:6" x14ac:dyDescent="0.25">
      <c r="F25865"/>
    </row>
    <row r="25866" spans="6:6" x14ac:dyDescent="0.25">
      <c r="F25866"/>
    </row>
    <row r="25867" spans="6:6" x14ac:dyDescent="0.25">
      <c r="F25867"/>
    </row>
    <row r="25868" spans="6:6" x14ac:dyDescent="0.25">
      <c r="F25868"/>
    </row>
    <row r="25869" spans="6:6" x14ac:dyDescent="0.25">
      <c r="F25869"/>
    </row>
    <row r="25870" spans="6:6" x14ac:dyDescent="0.25">
      <c r="F25870"/>
    </row>
    <row r="25871" spans="6:6" x14ac:dyDescent="0.25">
      <c r="F25871"/>
    </row>
    <row r="25872" spans="6:6" x14ac:dyDescent="0.25">
      <c r="F25872"/>
    </row>
    <row r="25873" spans="6:6" x14ac:dyDescent="0.25">
      <c r="F25873"/>
    </row>
    <row r="25874" spans="6:6" x14ac:dyDescent="0.25">
      <c r="F25874"/>
    </row>
    <row r="25875" spans="6:6" x14ac:dyDescent="0.25">
      <c r="F25875"/>
    </row>
    <row r="25876" spans="6:6" x14ac:dyDescent="0.25">
      <c r="F25876"/>
    </row>
    <row r="25877" spans="6:6" x14ac:dyDescent="0.25">
      <c r="F25877"/>
    </row>
    <row r="25878" spans="6:6" x14ac:dyDescent="0.25">
      <c r="F25878"/>
    </row>
    <row r="25879" spans="6:6" x14ac:dyDescent="0.25">
      <c r="F25879"/>
    </row>
    <row r="25880" spans="6:6" x14ac:dyDescent="0.25">
      <c r="F25880"/>
    </row>
    <row r="25881" spans="6:6" x14ac:dyDescent="0.25">
      <c r="F25881"/>
    </row>
    <row r="25882" spans="6:6" x14ac:dyDescent="0.25">
      <c r="F25882"/>
    </row>
    <row r="25883" spans="6:6" x14ac:dyDescent="0.25">
      <c r="F25883"/>
    </row>
    <row r="25884" spans="6:6" x14ac:dyDescent="0.25">
      <c r="F25884"/>
    </row>
    <row r="25885" spans="6:6" x14ac:dyDescent="0.25">
      <c r="F25885"/>
    </row>
    <row r="25886" spans="6:6" x14ac:dyDescent="0.25">
      <c r="F25886"/>
    </row>
    <row r="25887" spans="6:6" x14ac:dyDescent="0.25">
      <c r="F25887"/>
    </row>
    <row r="25888" spans="6:6" x14ac:dyDescent="0.25">
      <c r="F25888"/>
    </row>
    <row r="25889" spans="6:6" x14ac:dyDescent="0.25">
      <c r="F25889"/>
    </row>
    <row r="25890" spans="6:6" x14ac:dyDescent="0.25">
      <c r="F25890"/>
    </row>
    <row r="25891" spans="6:6" x14ac:dyDescent="0.25">
      <c r="F25891"/>
    </row>
    <row r="25892" spans="6:6" x14ac:dyDescent="0.25">
      <c r="F25892"/>
    </row>
    <row r="25893" spans="6:6" x14ac:dyDescent="0.25">
      <c r="F25893"/>
    </row>
    <row r="25894" spans="6:6" x14ac:dyDescent="0.25">
      <c r="F25894"/>
    </row>
    <row r="25895" spans="6:6" x14ac:dyDescent="0.25">
      <c r="F25895"/>
    </row>
    <row r="25896" spans="6:6" x14ac:dyDescent="0.25">
      <c r="F25896"/>
    </row>
    <row r="25897" spans="6:6" x14ac:dyDescent="0.25">
      <c r="F25897"/>
    </row>
    <row r="25898" spans="6:6" x14ac:dyDescent="0.25">
      <c r="F25898"/>
    </row>
    <row r="25899" spans="6:6" x14ac:dyDescent="0.25">
      <c r="F25899"/>
    </row>
    <row r="25900" spans="6:6" x14ac:dyDescent="0.25">
      <c r="F25900"/>
    </row>
    <row r="25901" spans="6:6" x14ac:dyDescent="0.25">
      <c r="F25901"/>
    </row>
    <row r="25902" spans="6:6" x14ac:dyDescent="0.25">
      <c r="F25902"/>
    </row>
    <row r="25903" spans="6:6" x14ac:dyDescent="0.25">
      <c r="F25903"/>
    </row>
    <row r="25904" spans="6:6" x14ac:dyDescent="0.25">
      <c r="F25904"/>
    </row>
    <row r="25905" spans="6:6" x14ac:dyDescent="0.25">
      <c r="F25905"/>
    </row>
    <row r="25906" spans="6:6" x14ac:dyDescent="0.25">
      <c r="F25906"/>
    </row>
    <row r="25907" spans="6:6" x14ac:dyDescent="0.25">
      <c r="F25907"/>
    </row>
    <row r="25908" spans="6:6" x14ac:dyDescent="0.25">
      <c r="F25908"/>
    </row>
    <row r="25909" spans="6:6" x14ac:dyDescent="0.25">
      <c r="F25909"/>
    </row>
    <row r="25910" spans="6:6" x14ac:dyDescent="0.25">
      <c r="F25910"/>
    </row>
    <row r="25911" spans="6:6" x14ac:dyDescent="0.25">
      <c r="F25911"/>
    </row>
    <row r="25912" spans="6:6" x14ac:dyDescent="0.25">
      <c r="F25912"/>
    </row>
    <row r="25913" spans="6:6" x14ac:dyDescent="0.25">
      <c r="F25913"/>
    </row>
    <row r="25914" spans="6:6" x14ac:dyDescent="0.25">
      <c r="F25914"/>
    </row>
    <row r="25915" spans="6:6" x14ac:dyDescent="0.25">
      <c r="F25915"/>
    </row>
    <row r="25916" spans="6:6" x14ac:dyDescent="0.25">
      <c r="F25916"/>
    </row>
    <row r="25917" spans="6:6" x14ac:dyDescent="0.25">
      <c r="F25917"/>
    </row>
    <row r="25918" spans="6:6" x14ac:dyDescent="0.25">
      <c r="F25918"/>
    </row>
    <row r="25919" spans="6:6" x14ac:dyDescent="0.25">
      <c r="F25919"/>
    </row>
    <row r="25920" spans="6:6" x14ac:dyDescent="0.25">
      <c r="F25920"/>
    </row>
    <row r="25921" spans="6:6" x14ac:dyDescent="0.25">
      <c r="F25921"/>
    </row>
    <row r="25922" spans="6:6" x14ac:dyDescent="0.25">
      <c r="F25922"/>
    </row>
    <row r="25923" spans="6:6" x14ac:dyDescent="0.25">
      <c r="F25923"/>
    </row>
    <row r="25924" spans="6:6" x14ac:dyDescent="0.25">
      <c r="F25924"/>
    </row>
    <row r="25925" spans="6:6" x14ac:dyDescent="0.25">
      <c r="F25925"/>
    </row>
    <row r="25926" spans="6:6" x14ac:dyDescent="0.25">
      <c r="F25926"/>
    </row>
    <row r="25927" spans="6:6" x14ac:dyDescent="0.25">
      <c r="F25927"/>
    </row>
    <row r="25928" spans="6:6" x14ac:dyDescent="0.25">
      <c r="F25928"/>
    </row>
    <row r="25929" spans="6:6" x14ac:dyDescent="0.25">
      <c r="F25929"/>
    </row>
    <row r="25930" spans="6:6" x14ac:dyDescent="0.25">
      <c r="F25930"/>
    </row>
    <row r="25931" spans="6:6" x14ac:dyDescent="0.25">
      <c r="F25931"/>
    </row>
    <row r="25932" spans="6:6" x14ac:dyDescent="0.25">
      <c r="F25932"/>
    </row>
    <row r="25933" spans="6:6" x14ac:dyDescent="0.25">
      <c r="F25933"/>
    </row>
    <row r="25934" spans="6:6" x14ac:dyDescent="0.25">
      <c r="F25934"/>
    </row>
    <row r="25935" spans="6:6" x14ac:dyDescent="0.25">
      <c r="F25935"/>
    </row>
    <row r="25936" spans="6:6" x14ac:dyDescent="0.25">
      <c r="F25936"/>
    </row>
    <row r="25937" spans="6:6" x14ac:dyDescent="0.25">
      <c r="F25937"/>
    </row>
    <row r="25938" spans="6:6" x14ac:dyDescent="0.25">
      <c r="F25938"/>
    </row>
    <row r="25939" spans="6:6" x14ac:dyDescent="0.25">
      <c r="F25939"/>
    </row>
    <row r="25940" spans="6:6" x14ac:dyDescent="0.25">
      <c r="F25940"/>
    </row>
    <row r="25941" spans="6:6" x14ac:dyDescent="0.25">
      <c r="F25941"/>
    </row>
    <row r="25942" spans="6:6" x14ac:dyDescent="0.25">
      <c r="F25942"/>
    </row>
    <row r="25943" spans="6:6" x14ac:dyDescent="0.25">
      <c r="F25943"/>
    </row>
    <row r="25944" spans="6:6" x14ac:dyDescent="0.25">
      <c r="F25944"/>
    </row>
    <row r="25945" spans="6:6" x14ac:dyDescent="0.25">
      <c r="F25945"/>
    </row>
    <row r="25946" spans="6:6" x14ac:dyDescent="0.25">
      <c r="F25946"/>
    </row>
    <row r="25947" spans="6:6" x14ac:dyDescent="0.25">
      <c r="F25947"/>
    </row>
    <row r="25948" spans="6:6" x14ac:dyDescent="0.25">
      <c r="F25948"/>
    </row>
    <row r="25949" spans="6:6" x14ac:dyDescent="0.25">
      <c r="F25949"/>
    </row>
    <row r="25950" spans="6:6" x14ac:dyDescent="0.25">
      <c r="F25950"/>
    </row>
    <row r="25951" spans="6:6" x14ac:dyDescent="0.25">
      <c r="F25951"/>
    </row>
    <row r="25952" spans="6:6" x14ac:dyDescent="0.25">
      <c r="F25952"/>
    </row>
    <row r="25953" spans="6:6" x14ac:dyDescent="0.25">
      <c r="F25953"/>
    </row>
    <row r="25954" spans="6:6" x14ac:dyDescent="0.25">
      <c r="F25954"/>
    </row>
    <row r="25955" spans="6:6" x14ac:dyDescent="0.25">
      <c r="F25955"/>
    </row>
    <row r="25956" spans="6:6" x14ac:dyDescent="0.25">
      <c r="F25956"/>
    </row>
    <row r="25957" spans="6:6" x14ac:dyDescent="0.25">
      <c r="F25957"/>
    </row>
    <row r="25958" spans="6:6" x14ac:dyDescent="0.25">
      <c r="F25958"/>
    </row>
    <row r="25959" spans="6:6" x14ac:dyDescent="0.25">
      <c r="F25959"/>
    </row>
    <row r="25960" spans="6:6" x14ac:dyDescent="0.25">
      <c r="F25960"/>
    </row>
    <row r="25961" spans="6:6" x14ac:dyDescent="0.25">
      <c r="F25961"/>
    </row>
    <row r="25962" spans="6:6" x14ac:dyDescent="0.25">
      <c r="F25962"/>
    </row>
    <row r="25963" spans="6:6" x14ac:dyDescent="0.25">
      <c r="F25963"/>
    </row>
    <row r="25964" spans="6:6" x14ac:dyDescent="0.25">
      <c r="F25964"/>
    </row>
    <row r="25965" spans="6:6" x14ac:dyDescent="0.25">
      <c r="F25965"/>
    </row>
    <row r="25966" spans="6:6" x14ac:dyDescent="0.25">
      <c r="F25966"/>
    </row>
    <row r="25967" spans="6:6" x14ac:dyDescent="0.25">
      <c r="F25967"/>
    </row>
    <row r="25968" spans="6:6" x14ac:dyDescent="0.25">
      <c r="F25968"/>
    </row>
    <row r="25969" spans="6:6" x14ac:dyDescent="0.25">
      <c r="F25969"/>
    </row>
    <row r="25970" spans="6:6" x14ac:dyDescent="0.25">
      <c r="F25970"/>
    </row>
    <row r="25971" spans="6:6" x14ac:dyDescent="0.25">
      <c r="F25971"/>
    </row>
    <row r="25972" spans="6:6" x14ac:dyDescent="0.25">
      <c r="F25972"/>
    </row>
    <row r="25973" spans="6:6" x14ac:dyDescent="0.25">
      <c r="F25973"/>
    </row>
    <row r="25974" spans="6:6" x14ac:dyDescent="0.25">
      <c r="F25974"/>
    </row>
    <row r="25975" spans="6:6" x14ac:dyDescent="0.25">
      <c r="F25975"/>
    </row>
    <row r="25976" spans="6:6" x14ac:dyDescent="0.25">
      <c r="F25976"/>
    </row>
    <row r="25977" spans="6:6" x14ac:dyDescent="0.25">
      <c r="F25977"/>
    </row>
    <row r="25978" spans="6:6" x14ac:dyDescent="0.25">
      <c r="F25978"/>
    </row>
    <row r="25979" spans="6:6" x14ac:dyDescent="0.25">
      <c r="F25979"/>
    </row>
    <row r="25980" spans="6:6" x14ac:dyDescent="0.25">
      <c r="F25980"/>
    </row>
    <row r="25981" spans="6:6" x14ac:dyDescent="0.25">
      <c r="F25981"/>
    </row>
    <row r="25982" spans="6:6" x14ac:dyDescent="0.25">
      <c r="F25982"/>
    </row>
    <row r="25983" spans="6:6" x14ac:dyDescent="0.25">
      <c r="F25983"/>
    </row>
    <row r="25984" spans="6:6" x14ac:dyDescent="0.25">
      <c r="F25984"/>
    </row>
    <row r="25985" spans="6:6" x14ac:dyDescent="0.25">
      <c r="F25985"/>
    </row>
    <row r="25986" spans="6:6" x14ac:dyDescent="0.25">
      <c r="F25986"/>
    </row>
    <row r="25987" spans="6:6" x14ac:dyDescent="0.25">
      <c r="F25987"/>
    </row>
    <row r="25988" spans="6:6" x14ac:dyDescent="0.25">
      <c r="F25988"/>
    </row>
    <row r="25989" spans="6:6" x14ac:dyDescent="0.25">
      <c r="F25989"/>
    </row>
    <row r="25990" spans="6:6" x14ac:dyDescent="0.25">
      <c r="F25990"/>
    </row>
    <row r="25991" spans="6:6" x14ac:dyDescent="0.25">
      <c r="F25991"/>
    </row>
    <row r="25992" spans="6:6" x14ac:dyDescent="0.25">
      <c r="F25992"/>
    </row>
    <row r="25993" spans="6:6" x14ac:dyDescent="0.25">
      <c r="F25993"/>
    </row>
    <row r="25994" spans="6:6" x14ac:dyDescent="0.25">
      <c r="F25994"/>
    </row>
    <row r="25995" spans="6:6" x14ac:dyDescent="0.25">
      <c r="F25995"/>
    </row>
    <row r="25996" spans="6:6" x14ac:dyDescent="0.25">
      <c r="F25996"/>
    </row>
    <row r="25997" spans="6:6" x14ac:dyDescent="0.25">
      <c r="F25997"/>
    </row>
    <row r="25998" spans="6:6" x14ac:dyDescent="0.25">
      <c r="F25998"/>
    </row>
    <row r="25999" spans="6:6" x14ac:dyDescent="0.25">
      <c r="F25999"/>
    </row>
    <row r="26000" spans="6:6" x14ac:dyDescent="0.25">
      <c r="F26000"/>
    </row>
    <row r="26001" spans="6:6" x14ac:dyDescent="0.25">
      <c r="F26001"/>
    </row>
    <row r="26002" spans="6:6" x14ac:dyDescent="0.25">
      <c r="F26002"/>
    </row>
    <row r="26003" spans="6:6" x14ac:dyDescent="0.25">
      <c r="F26003"/>
    </row>
    <row r="26004" spans="6:6" x14ac:dyDescent="0.25">
      <c r="F26004"/>
    </row>
    <row r="26005" spans="6:6" x14ac:dyDescent="0.25">
      <c r="F26005"/>
    </row>
    <row r="26006" spans="6:6" x14ac:dyDescent="0.25">
      <c r="F26006"/>
    </row>
    <row r="26007" spans="6:6" x14ac:dyDescent="0.25">
      <c r="F26007"/>
    </row>
    <row r="26008" spans="6:6" x14ac:dyDescent="0.25">
      <c r="F26008"/>
    </row>
    <row r="26009" spans="6:6" x14ac:dyDescent="0.25">
      <c r="F26009"/>
    </row>
    <row r="26010" spans="6:6" x14ac:dyDescent="0.25">
      <c r="F26010"/>
    </row>
    <row r="26011" spans="6:6" x14ac:dyDescent="0.25">
      <c r="F26011"/>
    </row>
    <row r="26012" spans="6:6" x14ac:dyDescent="0.25">
      <c r="F26012"/>
    </row>
    <row r="26013" spans="6:6" x14ac:dyDescent="0.25">
      <c r="F26013"/>
    </row>
    <row r="26014" spans="6:6" x14ac:dyDescent="0.25">
      <c r="F26014"/>
    </row>
    <row r="26015" spans="6:6" x14ac:dyDescent="0.25">
      <c r="F26015"/>
    </row>
    <row r="26016" spans="6:6" x14ac:dyDescent="0.25">
      <c r="F26016"/>
    </row>
    <row r="26017" spans="6:6" x14ac:dyDescent="0.25">
      <c r="F26017"/>
    </row>
    <row r="26018" spans="6:6" x14ac:dyDescent="0.25">
      <c r="F26018"/>
    </row>
    <row r="26019" spans="6:6" x14ac:dyDescent="0.25">
      <c r="F26019"/>
    </row>
    <row r="26020" spans="6:6" x14ac:dyDescent="0.25">
      <c r="F26020"/>
    </row>
    <row r="26021" spans="6:6" x14ac:dyDescent="0.25">
      <c r="F26021"/>
    </row>
    <row r="26022" spans="6:6" x14ac:dyDescent="0.25">
      <c r="F26022"/>
    </row>
    <row r="26023" spans="6:6" x14ac:dyDescent="0.25">
      <c r="F26023"/>
    </row>
    <row r="26024" spans="6:6" x14ac:dyDescent="0.25">
      <c r="F26024"/>
    </row>
    <row r="26025" spans="6:6" x14ac:dyDescent="0.25">
      <c r="F26025"/>
    </row>
    <row r="26026" spans="6:6" x14ac:dyDescent="0.25">
      <c r="F26026"/>
    </row>
    <row r="26027" spans="6:6" x14ac:dyDescent="0.25">
      <c r="F26027"/>
    </row>
    <row r="26028" spans="6:6" x14ac:dyDescent="0.25">
      <c r="F26028"/>
    </row>
    <row r="26029" spans="6:6" x14ac:dyDescent="0.25">
      <c r="F26029"/>
    </row>
    <row r="26030" spans="6:6" x14ac:dyDescent="0.25">
      <c r="F26030"/>
    </row>
    <row r="26031" spans="6:6" x14ac:dyDescent="0.25">
      <c r="F26031"/>
    </row>
    <row r="26032" spans="6:6" x14ac:dyDescent="0.25">
      <c r="F26032"/>
    </row>
    <row r="26033" spans="6:6" x14ac:dyDescent="0.25">
      <c r="F26033"/>
    </row>
    <row r="26034" spans="6:6" x14ac:dyDescent="0.25">
      <c r="F26034"/>
    </row>
    <row r="26035" spans="6:6" x14ac:dyDescent="0.25">
      <c r="F26035"/>
    </row>
    <row r="26036" spans="6:6" x14ac:dyDescent="0.25">
      <c r="F26036"/>
    </row>
    <row r="26037" spans="6:6" x14ac:dyDescent="0.25">
      <c r="F26037"/>
    </row>
    <row r="26038" spans="6:6" x14ac:dyDescent="0.25">
      <c r="F26038"/>
    </row>
    <row r="26039" spans="6:6" x14ac:dyDescent="0.25">
      <c r="F26039"/>
    </row>
    <row r="26040" spans="6:6" x14ac:dyDescent="0.25">
      <c r="F26040"/>
    </row>
    <row r="26041" spans="6:6" x14ac:dyDescent="0.25">
      <c r="F26041"/>
    </row>
    <row r="26042" spans="6:6" x14ac:dyDescent="0.25">
      <c r="F26042"/>
    </row>
    <row r="26043" spans="6:6" x14ac:dyDescent="0.25">
      <c r="F26043"/>
    </row>
    <row r="26044" spans="6:6" x14ac:dyDescent="0.25">
      <c r="F26044"/>
    </row>
    <row r="26045" spans="6:6" x14ac:dyDescent="0.25">
      <c r="F26045"/>
    </row>
    <row r="26046" spans="6:6" x14ac:dyDescent="0.25">
      <c r="F26046"/>
    </row>
    <row r="26047" spans="6:6" x14ac:dyDescent="0.25">
      <c r="F26047"/>
    </row>
    <row r="26048" spans="6:6" x14ac:dyDescent="0.25">
      <c r="F26048"/>
    </row>
    <row r="26049" spans="6:6" x14ac:dyDescent="0.25">
      <c r="F26049"/>
    </row>
    <row r="26050" spans="6:6" x14ac:dyDescent="0.25">
      <c r="F26050"/>
    </row>
    <row r="26051" spans="6:6" x14ac:dyDescent="0.25">
      <c r="F26051"/>
    </row>
    <row r="26052" spans="6:6" x14ac:dyDescent="0.25">
      <c r="F26052"/>
    </row>
    <row r="26053" spans="6:6" x14ac:dyDescent="0.25">
      <c r="F26053"/>
    </row>
    <row r="26054" spans="6:6" x14ac:dyDescent="0.25">
      <c r="F26054"/>
    </row>
    <row r="26055" spans="6:6" x14ac:dyDescent="0.25">
      <c r="F26055"/>
    </row>
    <row r="26056" spans="6:6" x14ac:dyDescent="0.25">
      <c r="F26056"/>
    </row>
    <row r="26057" spans="6:6" x14ac:dyDescent="0.25">
      <c r="F26057"/>
    </row>
    <row r="26058" spans="6:6" x14ac:dyDescent="0.25">
      <c r="F26058"/>
    </row>
    <row r="26059" spans="6:6" x14ac:dyDescent="0.25">
      <c r="F26059"/>
    </row>
    <row r="26060" spans="6:6" x14ac:dyDescent="0.25">
      <c r="F26060"/>
    </row>
    <row r="26061" spans="6:6" x14ac:dyDescent="0.25">
      <c r="F26061"/>
    </row>
    <row r="26062" spans="6:6" x14ac:dyDescent="0.25">
      <c r="F26062"/>
    </row>
    <row r="26063" spans="6:6" x14ac:dyDescent="0.25">
      <c r="F26063"/>
    </row>
    <row r="26064" spans="6:6" x14ac:dyDescent="0.25">
      <c r="F26064"/>
    </row>
    <row r="26065" spans="6:6" x14ac:dyDescent="0.25">
      <c r="F26065"/>
    </row>
    <row r="26066" spans="6:6" x14ac:dyDescent="0.25">
      <c r="F26066"/>
    </row>
    <row r="26067" spans="6:6" x14ac:dyDescent="0.25">
      <c r="F26067"/>
    </row>
    <row r="26068" spans="6:6" x14ac:dyDescent="0.25">
      <c r="F26068"/>
    </row>
    <row r="26069" spans="6:6" x14ac:dyDescent="0.25">
      <c r="F26069"/>
    </row>
    <row r="26070" spans="6:6" x14ac:dyDescent="0.25">
      <c r="F26070"/>
    </row>
    <row r="26071" spans="6:6" x14ac:dyDescent="0.25">
      <c r="F26071"/>
    </row>
    <row r="26072" spans="6:6" x14ac:dyDescent="0.25">
      <c r="F26072"/>
    </row>
    <row r="26073" spans="6:6" x14ac:dyDescent="0.25">
      <c r="F26073"/>
    </row>
    <row r="26074" spans="6:6" x14ac:dyDescent="0.25">
      <c r="F26074"/>
    </row>
    <row r="26075" spans="6:6" x14ac:dyDescent="0.25">
      <c r="F26075"/>
    </row>
    <row r="26076" spans="6:6" x14ac:dyDescent="0.25">
      <c r="F26076"/>
    </row>
    <row r="26077" spans="6:6" x14ac:dyDescent="0.25">
      <c r="F26077"/>
    </row>
    <row r="26078" spans="6:6" x14ac:dyDescent="0.25">
      <c r="F26078"/>
    </row>
    <row r="26079" spans="6:6" x14ac:dyDescent="0.25">
      <c r="F26079"/>
    </row>
    <row r="26080" spans="6:6" x14ac:dyDescent="0.25">
      <c r="F26080"/>
    </row>
    <row r="26081" spans="6:6" x14ac:dyDescent="0.25">
      <c r="F26081"/>
    </row>
    <row r="26082" spans="6:6" x14ac:dyDescent="0.25">
      <c r="F26082"/>
    </row>
    <row r="26083" spans="6:6" x14ac:dyDescent="0.25">
      <c r="F26083"/>
    </row>
    <row r="26084" spans="6:6" x14ac:dyDescent="0.25">
      <c r="F26084"/>
    </row>
    <row r="26085" spans="6:6" x14ac:dyDescent="0.25">
      <c r="F26085"/>
    </row>
    <row r="26086" spans="6:6" x14ac:dyDescent="0.25">
      <c r="F26086"/>
    </row>
    <row r="26087" spans="6:6" x14ac:dyDescent="0.25">
      <c r="F26087"/>
    </row>
    <row r="26088" spans="6:6" x14ac:dyDescent="0.25">
      <c r="F26088"/>
    </row>
    <row r="26089" spans="6:6" x14ac:dyDescent="0.25">
      <c r="F26089"/>
    </row>
    <row r="26090" spans="6:6" x14ac:dyDescent="0.25">
      <c r="F26090"/>
    </row>
    <row r="26091" spans="6:6" x14ac:dyDescent="0.25">
      <c r="F26091"/>
    </row>
    <row r="26092" spans="6:6" x14ac:dyDescent="0.25">
      <c r="F26092"/>
    </row>
    <row r="26093" spans="6:6" x14ac:dyDescent="0.25">
      <c r="F26093"/>
    </row>
    <row r="26094" spans="6:6" x14ac:dyDescent="0.25">
      <c r="F26094"/>
    </row>
    <row r="26095" spans="6:6" x14ac:dyDescent="0.25">
      <c r="F26095"/>
    </row>
    <row r="26096" spans="6:6" x14ac:dyDescent="0.25">
      <c r="F26096"/>
    </row>
    <row r="26097" spans="6:6" x14ac:dyDescent="0.25">
      <c r="F26097"/>
    </row>
    <row r="26098" spans="6:6" x14ac:dyDescent="0.25">
      <c r="F26098"/>
    </row>
    <row r="26099" spans="6:6" x14ac:dyDescent="0.25">
      <c r="F26099"/>
    </row>
    <row r="26100" spans="6:6" x14ac:dyDescent="0.25">
      <c r="F26100"/>
    </row>
    <row r="26101" spans="6:6" x14ac:dyDescent="0.25">
      <c r="F26101"/>
    </row>
    <row r="26102" spans="6:6" x14ac:dyDescent="0.25">
      <c r="F26102"/>
    </row>
    <row r="26103" spans="6:6" x14ac:dyDescent="0.25">
      <c r="F26103"/>
    </row>
    <row r="26104" spans="6:6" x14ac:dyDescent="0.25">
      <c r="F26104"/>
    </row>
    <row r="26105" spans="6:6" x14ac:dyDescent="0.25">
      <c r="F26105"/>
    </row>
    <row r="26106" spans="6:6" x14ac:dyDescent="0.25">
      <c r="F26106"/>
    </row>
    <row r="26107" spans="6:6" x14ac:dyDescent="0.25">
      <c r="F26107"/>
    </row>
    <row r="26108" spans="6:6" x14ac:dyDescent="0.25">
      <c r="F26108"/>
    </row>
    <row r="26109" spans="6:6" x14ac:dyDescent="0.25">
      <c r="F26109"/>
    </row>
    <row r="26110" spans="6:6" x14ac:dyDescent="0.25">
      <c r="F26110"/>
    </row>
    <row r="26111" spans="6:6" x14ac:dyDescent="0.25">
      <c r="F26111"/>
    </row>
    <row r="26112" spans="6:6" x14ac:dyDescent="0.25">
      <c r="F26112"/>
    </row>
    <row r="26113" spans="6:6" x14ac:dyDescent="0.25">
      <c r="F26113"/>
    </row>
    <row r="26114" spans="6:6" x14ac:dyDescent="0.25">
      <c r="F26114"/>
    </row>
    <row r="26115" spans="6:6" x14ac:dyDescent="0.25">
      <c r="F26115"/>
    </row>
    <row r="26116" spans="6:6" x14ac:dyDescent="0.25">
      <c r="F26116"/>
    </row>
    <row r="26117" spans="6:6" x14ac:dyDescent="0.25">
      <c r="F26117"/>
    </row>
    <row r="26118" spans="6:6" x14ac:dyDescent="0.25">
      <c r="F26118"/>
    </row>
    <row r="26119" spans="6:6" x14ac:dyDescent="0.25">
      <c r="F26119"/>
    </row>
    <row r="26120" spans="6:6" x14ac:dyDescent="0.25">
      <c r="F26120"/>
    </row>
    <row r="26121" spans="6:6" x14ac:dyDescent="0.25">
      <c r="F26121"/>
    </row>
    <row r="26122" spans="6:6" x14ac:dyDescent="0.25">
      <c r="F26122"/>
    </row>
    <row r="26123" spans="6:6" x14ac:dyDescent="0.25">
      <c r="F26123"/>
    </row>
    <row r="26124" spans="6:6" x14ac:dyDescent="0.25">
      <c r="F26124"/>
    </row>
    <row r="26125" spans="6:6" x14ac:dyDescent="0.25">
      <c r="F26125"/>
    </row>
    <row r="26126" spans="6:6" x14ac:dyDescent="0.25">
      <c r="F26126"/>
    </row>
    <row r="26127" spans="6:6" x14ac:dyDescent="0.25">
      <c r="F26127"/>
    </row>
    <row r="26128" spans="6:6" x14ac:dyDescent="0.25">
      <c r="F26128"/>
    </row>
    <row r="26129" spans="6:6" x14ac:dyDescent="0.25">
      <c r="F26129"/>
    </row>
    <row r="26130" spans="6:6" x14ac:dyDescent="0.25">
      <c r="F26130"/>
    </row>
    <row r="26131" spans="6:6" x14ac:dyDescent="0.25">
      <c r="F26131"/>
    </row>
    <row r="26132" spans="6:6" x14ac:dyDescent="0.25">
      <c r="F26132"/>
    </row>
    <row r="26133" spans="6:6" x14ac:dyDescent="0.25">
      <c r="F26133"/>
    </row>
    <row r="26134" spans="6:6" x14ac:dyDescent="0.25">
      <c r="F26134"/>
    </row>
    <row r="26135" spans="6:6" x14ac:dyDescent="0.25">
      <c r="F26135"/>
    </row>
    <row r="26136" spans="6:6" x14ac:dyDescent="0.25">
      <c r="F26136"/>
    </row>
    <row r="26137" spans="6:6" x14ac:dyDescent="0.25">
      <c r="F26137"/>
    </row>
    <row r="26138" spans="6:6" x14ac:dyDescent="0.25">
      <c r="F26138"/>
    </row>
    <row r="26139" spans="6:6" x14ac:dyDescent="0.25">
      <c r="F26139"/>
    </row>
    <row r="26140" spans="6:6" x14ac:dyDescent="0.25">
      <c r="F26140"/>
    </row>
    <row r="26141" spans="6:6" x14ac:dyDescent="0.25">
      <c r="F26141"/>
    </row>
    <row r="26142" spans="6:6" x14ac:dyDescent="0.25">
      <c r="F26142"/>
    </row>
    <row r="26143" spans="6:6" x14ac:dyDescent="0.25">
      <c r="F26143"/>
    </row>
    <row r="26144" spans="6:6" x14ac:dyDescent="0.25">
      <c r="F26144"/>
    </row>
    <row r="26145" spans="6:6" x14ac:dyDescent="0.25">
      <c r="F26145"/>
    </row>
    <row r="26146" spans="6:6" x14ac:dyDescent="0.25">
      <c r="F26146"/>
    </row>
    <row r="26147" spans="6:6" x14ac:dyDescent="0.25">
      <c r="F26147"/>
    </row>
    <row r="26148" spans="6:6" x14ac:dyDescent="0.25">
      <c r="F26148"/>
    </row>
    <row r="26149" spans="6:6" x14ac:dyDescent="0.25">
      <c r="F26149"/>
    </row>
    <row r="26150" spans="6:6" x14ac:dyDescent="0.25">
      <c r="F26150"/>
    </row>
    <row r="26151" spans="6:6" x14ac:dyDescent="0.25">
      <c r="F26151"/>
    </row>
    <row r="26152" spans="6:6" x14ac:dyDescent="0.25">
      <c r="F26152"/>
    </row>
    <row r="26153" spans="6:6" x14ac:dyDescent="0.25">
      <c r="F26153"/>
    </row>
    <row r="26154" spans="6:6" x14ac:dyDescent="0.25">
      <c r="F26154"/>
    </row>
    <row r="26155" spans="6:6" x14ac:dyDescent="0.25">
      <c r="F26155"/>
    </row>
    <row r="26156" spans="6:6" x14ac:dyDescent="0.25">
      <c r="F26156"/>
    </row>
    <row r="26157" spans="6:6" x14ac:dyDescent="0.25">
      <c r="F26157"/>
    </row>
    <row r="26158" spans="6:6" x14ac:dyDescent="0.25">
      <c r="F26158"/>
    </row>
    <row r="26159" spans="6:6" x14ac:dyDescent="0.25">
      <c r="F26159"/>
    </row>
    <row r="26160" spans="6:6" x14ac:dyDescent="0.25">
      <c r="F26160"/>
    </row>
    <row r="26161" spans="6:6" x14ac:dyDescent="0.25">
      <c r="F26161"/>
    </row>
    <row r="26162" spans="6:6" x14ac:dyDescent="0.25">
      <c r="F26162"/>
    </row>
    <row r="26163" spans="6:6" x14ac:dyDescent="0.25">
      <c r="F26163"/>
    </row>
    <row r="26164" spans="6:6" x14ac:dyDescent="0.25">
      <c r="F26164"/>
    </row>
    <row r="26165" spans="6:6" x14ac:dyDescent="0.25">
      <c r="F26165"/>
    </row>
    <row r="26166" spans="6:6" x14ac:dyDescent="0.25">
      <c r="F26166"/>
    </row>
    <row r="26167" spans="6:6" x14ac:dyDescent="0.25">
      <c r="F26167"/>
    </row>
    <row r="26168" spans="6:6" x14ac:dyDescent="0.25">
      <c r="F26168"/>
    </row>
    <row r="26169" spans="6:6" x14ac:dyDescent="0.25">
      <c r="F26169"/>
    </row>
    <row r="26170" spans="6:6" x14ac:dyDescent="0.25">
      <c r="F26170"/>
    </row>
    <row r="26171" spans="6:6" x14ac:dyDescent="0.25">
      <c r="F26171"/>
    </row>
    <row r="26172" spans="6:6" x14ac:dyDescent="0.25">
      <c r="F26172"/>
    </row>
    <row r="26173" spans="6:6" x14ac:dyDescent="0.25">
      <c r="F26173"/>
    </row>
    <row r="26174" spans="6:6" x14ac:dyDescent="0.25">
      <c r="F26174"/>
    </row>
    <row r="26175" spans="6:6" x14ac:dyDescent="0.25">
      <c r="F26175"/>
    </row>
    <row r="26176" spans="6:6" x14ac:dyDescent="0.25">
      <c r="F26176"/>
    </row>
    <row r="26177" spans="6:6" x14ac:dyDescent="0.25">
      <c r="F26177"/>
    </row>
    <row r="26178" spans="6:6" x14ac:dyDescent="0.25">
      <c r="F26178"/>
    </row>
    <row r="26179" spans="6:6" x14ac:dyDescent="0.25">
      <c r="F26179"/>
    </row>
    <row r="26180" spans="6:6" x14ac:dyDescent="0.25">
      <c r="F26180"/>
    </row>
    <row r="26181" spans="6:6" x14ac:dyDescent="0.25">
      <c r="F26181"/>
    </row>
    <row r="26182" spans="6:6" x14ac:dyDescent="0.25">
      <c r="F26182"/>
    </row>
    <row r="26183" spans="6:6" x14ac:dyDescent="0.25">
      <c r="F26183"/>
    </row>
    <row r="26184" spans="6:6" x14ac:dyDescent="0.25">
      <c r="F26184"/>
    </row>
    <row r="26185" spans="6:6" x14ac:dyDescent="0.25">
      <c r="F26185"/>
    </row>
    <row r="26186" spans="6:6" x14ac:dyDescent="0.25">
      <c r="F26186"/>
    </row>
    <row r="26187" spans="6:6" x14ac:dyDescent="0.25">
      <c r="F26187"/>
    </row>
    <row r="26188" spans="6:6" x14ac:dyDescent="0.25">
      <c r="F26188"/>
    </row>
    <row r="26189" spans="6:6" x14ac:dyDescent="0.25">
      <c r="F26189"/>
    </row>
    <row r="26190" spans="6:6" x14ac:dyDescent="0.25">
      <c r="F26190"/>
    </row>
    <row r="26191" spans="6:6" x14ac:dyDescent="0.25">
      <c r="F26191"/>
    </row>
    <row r="26192" spans="6:6" x14ac:dyDescent="0.25">
      <c r="F26192"/>
    </row>
    <row r="26193" spans="6:6" x14ac:dyDescent="0.25">
      <c r="F26193"/>
    </row>
    <row r="26194" spans="6:6" x14ac:dyDescent="0.25">
      <c r="F26194"/>
    </row>
    <row r="26195" spans="6:6" x14ac:dyDescent="0.25">
      <c r="F26195"/>
    </row>
    <row r="26196" spans="6:6" x14ac:dyDescent="0.25">
      <c r="F26196"/>
    </row>
    <row r="26197" spans="6:6" x14ac:dyDescent="0.25">
      <c r="F26197"/>
    </row>
    <row r="26198" spans="6:6" x14ac:dyDescent="0.25">
      <c r="F26198"/>
    </row>
    <row r="26199" spans="6:6" x14ac:dyDescent="0.25">
      <c r="F26199"/>
    </row>
    <row r="26200" spans="6:6" x14ac:dyDescent="0.25">
      <c r="F26200"/>
    </row>
    <row r="26201" spans="6:6" x14ac:dyDescent="0.25">
      <c r="F26201"/>
    </row>
    <row r="26202" spans="6:6" x14ac:dyDescent="0.25">
      <c r="F26202"/>
    </row>
    <row r="26203" spans="6:6" x14ac:dyDescent="0.25">
      <c r="F26203"/>
    </row>
    <row r="26204" spans="6:6" x14ac:dyDescent="0.25">
      <c r="F26204"/>
    </row>
    <row r="26205" spans="6:6" x14ac:dyDescent="0.25">
      <c r="F26205"/>
    </row>
    <row r="26206" spans="6:6" x14ac:dyDescent="0.25">
      <c r="F26206"/>
    </row>
    <row r="26207" spans="6:6" x14ac:dyDescent="0.25">
      <c r="F26207"/>
    </row>
    <row r="26208" spans="6:6" x14ac:dyDescent="0.25">
      <c r="F26208"/>
    </row>
    <row r="26209" spans="6:6" x14ac:dyDescent="0.25">
      <c r="F26209"/>
    </row>
    <row r="26210" spans="6:6" x14ac:dyDescent="0.25">
      <c r="F26210"/>
    </row>
    <row r="26211" spans="6:6" x14ac:dyDescent="0.25">
      <c r="F26211"/>
    </row>
    <row r="26212" spans="6:6" x14ac:dyDescent="0.25">
      <c r="F26212"/>
    </row>
    <row r="26213" spans="6:6" x14ac:dyDescent="0.25">
      <c r="F26213"/>
    </row>
    <row r="26214" spans="6:6" x14ac:dyDescent="0.25">
      <c r="F26214"/>
    </row>
    <row r="26215" spans="6:6" x14ac:dyDescent="0.25">
      <c r="F26215"/>
    </row>
    <row r="26216" spans="6:6" x14ac:dyDescent="0.25">
      <c r="F26216"/>
    </row>
    <row r="26217" spans="6:6" x14ac:dyDescent="0.25">
      <c r="F26217"/>
    </row>
    <row r="26218" spans="6:6" x14ac:dyDescent="0.25">
      <c r="F26218"/>
    </row>
    <row r="26219" spans="6:6" x14ac:dyDescent="0.25">
      <c r="F26219"/>
    </row>
    <row r="26220" spans="6:6" x14ac:dyDescent="0.25">
      <c r="F26220"/>
    </row>
    <row r="26221" spans="6:6" x14ac:dyDescent="0.25">
      <c r="F26221"/>
    </row>
    <row r="26222" spans="6:6" x14ac:dyDescent="0.25">
      <c r="F26222"/>
    </row>
    <row r="26223" spans="6:6" x14ac:dyDescent="0.25">
      <c r="F26223"/>
    </row>
    <row r="26224" spans="6:6" x14ac:dyDescent="0.25">
      <c r="F26224"/>
    </row>
    <row r="26225" spans="6:6" x14ac:dyDescent="0.25">
      <c r="F26225"/>
    </row>
    <row r="26226" spans="6:6" x14ac:dyDescent="0.25">
      <c r="F26226"/>
    </row>
    <row r="26227" spans="6:6" x14ac:dyDescent="0.25">
      <c r="F26227"/>
    </row>
    <row r="26228" spans="6:6" x14ac:dyDescent="0.25">
      <c r="F26228"/>
    </row>
    <row r="26229" spans="6:6" x14ac:dyDescent="0.25">
      <c r="F26229"/>
    </row>
    <row r="26230" spans="6:6" x14ac:dyDescent="0.25">
      <c r="F26230"/>
    </row>
    <row r="26231" spans="6:6" x14ac:dyDescent="0.25">
      <c r="F26231"/>
    </row>
    <row r="26232" spans="6:6" x14ac:dyDescent="0.25">
      <c r="F26232"/>
    </row>
    <row r="26233" spans="6:6" x14ac:dyDescent="0.25">
      <c r="F26233"/>
    </row>
    <row r="26234" spans="6:6" x14ac:dyDescent="0.25">
      <c r="F26234"/>
    </row>
    <row r="26235" spans="6:6" x14ac:dyDescent="0.25">
      <c r="F26235"/>
    </row>
    <row r="26236" spans="6:6" x14ac:dyDescent="0.25">
      <c r="F26236"/>
    </row>
    <row r="26237" spans="6:6" x14ac:dyDescent="0.25">
      <c r="F26237"/>
    </row>
    <row r="26238" spans="6:6" x14ac:dyDescent="0.25">
      <c r="F26238"/>
    </row>
    <row r="26239" spans="6:6" x14ac:dyDescent="0.25">
      <c r="F26239"/>
    </row>
    <row r="26240" spans="6:6" x14ac:dyDescent="0.25">
      <c r="F26240"/>
    </row>
    <row r="26241" spans="6:6" x14ac:dyDescent="0.25">
      <c r="F26241"/>
    </row>
    <row r="26242" spans="6:6" x14ac:dyDescent="0.25">
      <c r="F26242"/>
    </row>
    <row r="26243" spans="6:6" x14ac:dyDescent="0.25">
      <c r="F26243"/>
    </row>
    <row r="26244" spans="6:6" x14ac:dyDescent="0.25">
      <c r="F26244"/>
    </row>
    <row r="26245" spans="6:6" x14ac:dyDescent="0.25">
      <c r="F26245"/>
    </row>
    <row r="26246" spans="6:6" x14ac:dyDescent="0.25">
      <c r="F26246"/>
    </row>
    <row r="26247" spans="6:6" x14ac:dyDescent="0.25">
      <c r="F26247"/>
    </row>
    <row r="26248" spans="6:6" x14ac:dyDescent="0.25">
      <c r="F26248"/>
    </row>
    <row r="26249" spans="6:6" x14ac:dyDescent="0.25">
      <c r="F26249"/>
    </row>
    <row r="26250" spans="6:6" x14ac:dyDescent="0.25">
      <c r="F26250"/>
    </row>
    <row r="26251" spans="6:6" x14ac:dyDescent="0.25">
      <c r="F26251"/>
    </row>
    <row r="26252" spans="6:6" x14ac:dyDescent="0.25">
      <c r="F26252"/>
    </row>
    <row r="26253" spans="6:6" x14ac:dyDescent="0.25">
      <c r="F26253"/>
    </row>
    <row r="26254" spans="6:6" x14ac:dyDescent="0.25">
      <c r="F26254"/>
    </row>
    <row r="26255" spans="6:6" x14ac:dyDescent="0.25">
      <c r="F26255"/>
    </row>
    <row r="26256" spans="6:6" x14ac:dyDescent="0.25">
      <c r="F26256"/>
    </row>
    <row r="26257" spans="6:6" x14ac:dyDescent="0.25">
      <c r="F26257"/>
    </row>
    <row r="26258" spans="6:6" x14ac:dyDescent="0.25">
      <c r="F26258"/>
    </row>
    <row r="26259" spans="6:6" x14ac:dyDescent="0.25">
      <c r="F26259"/>
    </row>
    <row r="26260" spans="6:6" x14ac:dyDescent="0.25">
      <c r="F26260"/>
    </row>
    <row r="26261" spans="6:6" x14ac:dyDescent="0.25">
      <c r="F26261"/>
    </row>
    <row r="26262" spans="6:6" x14ac:dyDescent="0.25">
      <c r="F26262"/>
    </row>
    <row r="26263" spans="6:6" x14ac:dyDescent="0.25">
      <c r="F26263"/>
    </row>
    <row r="26264" spans="6:6" x14ac:dyDescent="0.25">
      <c r="F26264"/>
    </row>
    <row r="26265" spans="6:6" x14ac:dyDescent="0.25">
      <c r="F26265"/>
    </row>
    <row r="26266" spans="6:6" x14ac:dyDescent="0.25">
      <c r="F26266"/>
    </row>
    <row r="26267" spans="6:6" x14ac:dyDescent="0.25">
      <c r="F26267"/>
    </row>
    <row r="26268" spans="6:6" x14ac:dyDescent="0.25">
      <c r="F26268"/>
    </row>
    <row r="26269" spans="6:6" x14ac:dyDescent="0.25">
      <c r="F26269"/>
    </row>
    <row r="26270" spans="6:6" x14ac:dyDescent="0.25">
      <c r="F26270"/>
    </row>
    <row r="26271" spans="6:6" x14ac:dyDescent="0.25">
      <c r="F26271"/>
    </row>
    <row r="26272" spans="6:6" x14ac:dyDescent="0.25">
      <c r="F26272"/>
    </row>
    <row r="26273" spans="6:6" x14ac:dyDescent="0.25">
      <c r="F26273"/>
    </row>
    <row r="26274" spans="6:6" x14ac:dyDescent="0.25">
      <c r="F26274"/>
    </row>
    <row r="26275" spans="6:6" x14ac:dyDescent="0.25">
      <c r="F26275"/>
    </row>
    <row r="26276" spans="6:6" x14ac:dyDescent="0.25">
      <c r="F26276"/>
    </row>
    <row r="26277" spans="6:6" x14ac:dyDescent="0.25">
      <c r="F26277"/>
    </row>
    <row r="26278" spans="6:6" x14ac:dyDescent="0.25">
      <c r="F26278"/>
    </row>
    <row r="26279" spans="6:6" x14ac:dyDescent="0.25">
      <c r="F26279"/>
    </row>
    <row r="26280" spans="6:6" x14ac:dyDescent="0.25">
      <c r="F26280"/>
    </row>
    <row r="26281" spans="6:6" x14ac:dyDescent="0.25">
      <c r="F26281"/>
    </row>
    <row r="26282" spans="6:6" x14ac:dyDescent="0.25">
      <c r="F26282"/>
    </row>
    <row r="26283" spans="6:6" x14ac:dyDescent="0.25">
      <c r="F26283"/>
    </row>
    <row r="26284" spans="6:6" x14ac:dyDescent="0.25">
      <c r="F26284"/>
    </row>
    <row r="26285" spans="6:6" x14ac:dyDescent="0.25">
      <c r="F26285"/>
    </row>
    <row r="26286" spans="6:6" x14ac:dyDescent="0.25">
      <c r="F26286"/>
    </row>
    <row r="26287" spans="6:6" x14ac:dyDescent="0.25">
      <c r="F26287"/>
    </row>
    <row r="26288" spans="6:6" x14ac:dyDescent="0.25">
      <c r="F26288"/>
    </row>
    <row r="26289" spans="6:6" x14ac:dyDescent="0.25">
      <c r="F26289"/>
    </row>
    <row r="26290" spans="6:6" x14ac:dyDescent="0.25">
      <c r="F26290"/>
    </row>
    <row r="26291" spans="6:6" x14ac:dyDescent="0.25">
      <c r="F26291"/>
    </row>
    <row r="26292" spans="6:6" x14ac:dyDescent="0.25">
      <c r="F26292"/>
    </row>
    <row r="26293" spans="6:6" x14ac:dyDescent="0.25">
      <c r="F26293"/>
    </row>
    <row r="26294" spans="6:6" x14ac:dyDescent="0.25">
      <c r="F26294"/>
    </row>
    <row r="26295" spans="6:6" x14ac:dyDescent="0.25">
      <c r="F26295"/>
    </row>
    <row r="26296" spans="6:6" x14ac:dyDescent="0.25">
      <c r="F26296"/>
    </row>
    <row r="26297" spans="6:6" x14ac:dyDescent="0.25">
      <c r="F26297"/>
    </row>
    <row r="26298" spans="6:6" x14ac:dyDescent="0.25">
      <c r="F26298"/>
    </row>
    <row r="26299" spans="6:6" x14ac:dyDescent="0.25">
      <c r="F26299"/>
    </row>
    <row r="26300" spans="6:6" x14ac:dyDescent="0.25">
      <c r="F26300"/>
    </row>
    <row r="26301" spans="6:6" x14ac:dyDescent="0.25">
      <c r="F26301"/>
    </row>
    <row r="26302" spans="6:6" x14ac:dyDescent="0.25">
      <c r="F26302"/>
    </row>
    <row r="26303" spans="6:6" x14ac:dyDescent="0.25">
      <c r="F26303"/>
    </row>
    <row r="26304" spans="6:6" x14ac:dyDescent="0.25">
      <c r="F26304"/>
    </row>
    <row r="26305" spans="6:6" x14ac:dyDescent="0.25">
      <c r="F26305"/>
    </row>
    <row r="26306" spans="6:6" x14ac:dyDescent="0.25">
      <c r="F26306"/>
    </row>
    <row r="26307" spans="6:6" x14ac:dyDescent="0.25">
      <c r="F26307"/>
    </row>
    <row r="26308" spans="6:6" x14ac:dyDescent="0.25">
      <c r="F26308"/>
    </row>
    <row r="26309" spans="6:6" x14ac:dyDescent="0.25">
      <c r="F26309"/>
    </row>
    <row r="26310" spans="6:6" x14ac:dyDescent="0.25">
      <c r="F26310"/>
    </row>
    <row r="26311" spans="6:6" x14ac:dyDescent="0.25">
      <c r="F26311"/>
    </row>
    <row r="26312" spans="6:6" x14ac:dyDescent="0.25">
      <c r="F26312"/>
    </row>
    <row r="26313" spans="6:6" x14ac:dyDescent="0.25">
      <c r="F26313"/>
    </row>
    <row r="26314" spans="6:6" x14ac:dyDescent="0.25">
      <c r="F26314"/>
    </row>
    <row r="26315" spans="6:6" x14ac:dyDescent="0.25">
      <c r="F26315"/>
    </row>
    <row r="26316" spans="6:6" x14ac:dyDescent="0.25">
      <c r="F26316"/>
    </row>
    <row r="26317" spans="6:6" x14ac:dyDescent="0.25">
      <c r="F26317"/>
    </row>
    <row r="26318" spans="6:6" x14ac:dyDescent="0.25">
      <c r="F26318"/>
    </row>
    <row r="26319" spans="6:6" x14ac:dyDescent="0.25">
      <c r="F26319"/>
    </row>
    <row r="26320" spans="6:6" x14ac:dyDescent="0.25">
      <c r="F26320"/>
    </row>
    <row r="26321" spans="6:6" x14ac:dyDescent="0.25">
      <c r="F26321"/>
    </row>
    <row r="26322" spans="6:6" x14ac:dyDescent="0.25">
      <c r="F26322"/>
    </row>
    <row r="26323" spans="6:6" x14ac:dyDescent="0.25">
      <c r="F26323"/>
    </row>
    <row r="26324" spans="6:6" x14ac:dyDescent="0.25">
      <c r="F26324"/>
    </row>
    <row r="26325" spans="6:6" x14ac:dyDescent="0.25">
      <c r="F26325"/>
    </row>
    <row r="26326" spans="6:6" x14ac:dyDescent="0.25">
      <c r="F26326"/>
    </row>
    <row r="26327" spans="6:6" x14ac:dyDescent="0.25">
      <c r="F26327"/>
    </row>
    <row r="26328" spans="6:6" x14ac:dyDescent="0.25">
      <c r="F26328"/>
    </row>
    <row r="26329" spans="6:6" x14ac:dyDescent="0.25">
      <c r="F26329"/>
    </row>
    <row r="26330" spans="6:6" x14ac:dyDescent="0.25">
      <c r="F26330"/>
    </row>
    <row r="26331" spans="6:6" x14ac:dyDescent="0.25">
      <c r="F26331"/>
    </row>
    <row r="26332" spans="6:6" x14ac:dyDescent="0.25">
      <c r="F26332"/>
    </row>
    <row r="26333" spans="6:6" x14ac:dyDescent="0.25">
      <c r="F26333"/>
    </row>
    <row r="26334" spans="6:6" x14ac:dyDescent="0.25">
      <c r="F26334"/>
    </row>
    <row r="26335" spans="6:6" x14ac:dyDescent="0.25">
      <c r="F26335"/>
    </row>
    <row r="26336" spans="6:6" x14ac:dyDescent="0.25">
      <c r="F26336"/>
    </row>
    <row r="26337" spans="6:6" x14ac:dyDescent="0.25">
      <c r="F26337"/>
    </row>
    <row r="26338" spans="6:6" x14ac:dyDescent="0.25">
      <c r="F26338"/>
    </row>
    <row r="26339" spans="6:6" x14ac:dyDescent="0.25">
      <c r="F26339"/>
    </row>
    <row r="26340" spans="6:6" x14ac:dyDescent="0.25">
      <c r="F26340"/>
    </row>
    <row r="26341" spans="6:6" x14ac:dyDescent="0.25">
      <c r="F26341"/>
    </row>
    <row r="26342" spans="6:6" x14ac:dyDescent="0.25">
      <c r="F26342"/>
    </row>
    <row r="26343" spans="6:6" x14ac:dyDescent="0.25">
      <c r="F26343"/>
    </row>
    <row r="26344" spans="6:6" x14ac:dyDescent="0.25">
      <c r="F26344"/>
    </row>
    <row r="26345" spans="6:6" x14ac:dyDescent="0.25">
      <c r="F26345"/>
    </row>
    <row r="26346" spans="6:6" x14ac:dyDescent="0.25">
      <c r="F26346"/>
    </row>
    <row r="26347" spans="6:6" x14ac:dyDescent="0.25">
      <c r="F26347"/>
    </row>
    <row r="26348" spans="6:6" x14ac:dyDescent="0.25">
      <c r="F26348"/>
    </row>
    <row r="26349" spans="6:6" x14ac:dyDescent="0.25">
      <c r="F26349"/>
    </row>
    <row r="26350" spans="6:6" x14ac:dyDescent="0.25">
      <c r="F26350"/>
    </row>
    <row r="26351" spans="6:6" x14ac:dyDescent="0.25">
      <c r="F26351"/>
    </row>
    <row r="26352" spans="6:6" x14ac:dyDescent="0.25">
      <c r="F26352"/>
    </row>
    <row r="26353" spans="6:6" x14ac:dyDescent="0.25">
      <c r="F26353"/>
    </row>
    <row r="26354" spans="6:6" x14ac:dyDescent="0.25">
      <c r="F26354"/>
    </row>
    <row r="26355" spans="6:6" x14ac:dyDescent="0.25">
      <c r="F26355"/>
    </row>
    <row r="26356" spans="6:6" x14ac:dyDescent="0.25">
      <c r="F26356"/>
    </row>
    <row r="26357" spans="6:6" x14ac:dyDescent="0.25">
      <c r="F26357"/>
    </row>
    <row r="26358" spans="6:6" x14ac:dyDescent="0.25">
      <c r="F26358"/>
    </row>
    <row r="26359" spans="6:6" x14ac:dyDescent="0.25">
      <c r="F26359"/>
    </row>
    <row r="26360" spans="6:6" x14ac:dyDescent="0.25">
      <c r="F26360"/>
    </row>
    <row r="26361" spans="6:6" x14ac:dyDescent="0.25">
      <c r="F26361"/>
    </row>
    <row r="26362" spans="6:6" x14ac:dyDescent="0.25">
      <c r="F26362"/>
    </row>
    <row r="26363" spans="6:6" x14ac:dyDescent="0.25">
      <c r="F26363"/>
    </row>
    <row r="26364" spans="6:6" x14ac:dyDescent="0.25">
      <c r="F26364"/>
    </row>
    <row r="26365" spans="6:6" x14ac:dyDescent="0.25">
      <c r="F26365"/>
    </row>
    <row r="26366" spans="6:6" x14ac:dyDescent="0.25">
      <c r="F26366"/>
    </row>
    <row r="26367" spans="6:6" x14ac:dyDescent="0.25">
      <c r="F26367"/>
    </row>
    <row r="26368" spans="6:6" x14ac:dyDescent="0.25">
      <c r="F26368"/>
    </row>
    <row r="26369" spans="6:6" x14ac:dyDescent="0.25">
      <c r="F26369"/>
    </row>
    <row r="26370" spans="6:6" x14ac:dyDescent="0.25">
      <c r="F26370"/>
    </row>
    <row r="26371" spans="6:6" x14ac:dyDescent="0.25">
      <c r="F26371"/>
    </row>
    <row r="26372" spans="6:6" x14ac:dyDescent="0.25">
      <c r="F26372"/>
    </row>
    <row r="26373" spans="6:6" x14ac:dyDescent="0.25">
      <c r="F26373"/>
    </row>
    <row r="26374" spans="6:6" x14ac:dyDescent="0.25">
      <c r="F26374"/>
    </row>
    <row r="26375" spans="6:6" x14ac:dyDescent="0.25">
      <c r="F26375"/>
    </row>
    <row r="26376" spans="6:6" x14ac:dyDescent="0.25">
      <c r="F26376"/>
    </row>
    <row r="26377" spans="6:6" x14ac:dyDescent="0.25">
      <c r="F26377"/>
    </row>
    <row r="26378" spans="6:6" x14ac:dyDescent="0.25">
      <c r="F26378"/>
    </row>
    <row r="26379" spans="6:6" x14ac:dyDescent="0.25">
      <c r="F26379"/>
    </row>
    <row r="26380" spans="6:6" x14ac:dyDescent="0.25">
      <c r="F26380"/>
    </row>
    <row r="26381" spans="6:6" x14ac:dyDescent="0.25">
      <c r="F26381"/>
    </row>
    <row r="26382" spans="6:6" x14ac:dyDescent="0.25">
      <c r="F26382"/>
    </row>
    <row r="26383" spans="6:6" x14ac:dyDescent="0.25">
      <c r="F26383"/>
    </row>
    <row r="26384" spans="6:6" x14ac:dyDescent="0.25">
      <c r="F26384"/>
    </row>
    <row r="26385" spans="6:6" x14ac:dyDescent="0.25">
      <c r="F26385"/>
    </row>
    <row r="26386" spans="6:6" x14ac:dyDescent="0.25">
      <c r="F26386"/>
    </row>
    <row r="26387" spans="6:6" x14ac:dyDescent="0.25">
      <c r="F26387"/>
    </row>
    <row r="26388" spans="6:6" x14ac:dyDescent="0.25">
      <c r="F26388"/>
    </row>
    <row r="26389" spans="6:6" x14ac:dyDescent="0.25">
      <c r="F26389"/>
    </row>
    <row r="26390" spans="6:6" x14ac:dyDescent="0.25">
      <c r="F26390"/>
    </row>
    <row r="26391" spans="6:6" x14ac:dyDescent="0.25">
      <c r="F26391"/>
    </row>
    <row r="26392" spans="6:6" x14ac:dyDescent="0.25">
      <c r="F26392"/>
    </row>
    <row r="26393" spans="6:6" x14ac:dyDescent="0.25">
      <c r="F26393"/>
    </row>
    <row r="26394" spans="6:6" x14ac:dyDescent="0.25">
      <c r="F26394"/>
    </row>
    <row r="26395" spans="6:6" x14ac:dyDescent="0.25">
      <c r="F26395"/>
    </row>
    <row r="26396" spans="6:6" x14ac:dyDescent="0.25">
      <c r="F26396"/>
    </row>
    <row r="26397" spans="6:6" x14ac:dyDescent="0.25">
      <c r="F26397"/>
    </row>
    <row r="26398" spans="6:6" x14ac:dyDescent="0.25">
      <c r="F26398"/>
    </row>
    <row r="26399" spans="6:6" x14ac:dyDescent="0.25">
      <c r="F26399"/>
    </row>
    <row r="26400" spans="6:6" x14ac:dyDescent="0.25">
      <c r="F26400"/>
    </row>
    <row r="26401" spans="6:6" x14ac:dyDescent="0.25">
      <c r="F26401"/>
    </row>
    <row r="26402" spans="6:6" x14ac:dyDescent="0.25">
      <c r="F26402"/>
    </row>
    <row r="26403" spans="6:6" x14ac:dyDescent="0.25">
      <c r="F26403"/>
    </row>
    <row r="26404" spans="6:6" x14ac:dyDescent="0.25">
      <c r="F26404"/>
    </row>
    <row r="26405" spans="6:6" x14ac:dyDescent="0.25">
      <c r="F26405"/>
    </row>
    <row r="26406" spans="6:6" x14ac:dyDescent="0.25">
      <c r="F26406"/>
    </row>
    <row r="26407" spans="6:6" x14ac:dyDescent="0.25">
      <c r="F26407"/>
    </row>
    <row r="26408" spans="6:6" x14ac:dyDescent="0.25">
      <c r="F26408"/>
    </row>
    <row r="26409" spans="6:6" x14ac:dyDescent="0.25">
      <c r="F26409"/>
    </row>
    <row r="26410" spans="6:6" x14ac:dyDescent="0.25">
      <c r="F26410"/>
    </row>
    <row r="26411" spans="6:6" x14ac:dyDescent="0.25">
      <c r="F26411"/>
    </row>
    <row r="26412" spans="6:6" x14ac:dyDescent="0.25">
      <c r="F26412"/>
    </row>
    <row r="26413" spans="6:6" x14ac:dyDescent="0.25">
      <c r="F26413"/>
    </row>
    <row r="26414" spans="6:6" x14ac:dyDescent="0.25">
      <c r="F26414"/>
    </row>
    <row r="26415" spans="6:6" x14ac:dyDescent="0.25">
      <c r="F26415"/>
    </row>
    <row r="26416" spans="6:6" x14ac:dyDescent="0.25">
      <c r="F26416"/>
    </row>
    <row r="26417" spans="6:6" x14ac:dyDescent="0.25">
      <c r="F26417"/>
    </row>
    <row r="26418" spans="6:6" x14ac:dyDescent="0.25">
      <c r="F26418"/>
    </row>
    <row r="26419" spans="6:6" x14ac:dyDescent="0.25">
      <c r="F26419"/>
    </row>
    <row r="26420" spans="6:6" x14ac:dyDescent="0.25">
      <c r="F26420"/>
    </row>
    <row r="26421" spans="6:6" x14ac:dyDescent="0.25">
      <c r="F26421"/>
    </row>
    <row r="26422" spans="6:6" x14ac:dyDescent="0.25">
      <c r="F26422"/>
    </row>
    <row r="26423" spans="6:6" x14ac:dyDescent="0.25">
      <c r="F26423"/>
    </row>
    <row r="26424" spans="6:6" x14ac:dyDescent="0.25">
      <c r="F26424"/>
    </row>
    <row r="26425" spans="6:6" x14ac:dyDescent="0.25">
      <c r="F26425"/>
    </row>
    <row r="26426" spans="6:6" x14ac:dyDescent="0.25">
      <c r="F26426"/>
    </row>
    <row r="26427" spans="6:6" x14ac:dyDescent="0.25">
      <c r="F26427"/>
    </row>
    <row r="26428" spans="6:6" x14ac:dyDescent="0.25">
      <c r="F26428"/>
    </row>
    <row r="26429" spans="6:6" x14ac:dyDescent="0.25">
      <c r="F26429"/>
    </row>
    <row r="26430" spans="6:6" x14ac:dyDescent="0.25">
      <c r="F26430"/>
    </row>
    <row r="26431" spans="6:6" x14ac:dyDescent="0.25">
      <c r="F26431"/>
    </row>
    <row r="26432" spans="6:6" x14ac:dyDescent="0.25">
      <c r="F26432"/>
    </row>
    <row r="26433" spans="6:6" x14ac:dyDescent="0.25">
      <c r="F26433"/>
    </row>
    <row r="26434" spans="6:6" x14ac:dyDescent="0.25">
      <c r="F26434"/>
    </row>
    <row r="26435" spans="6:6" x14ac:dyDescent="0.25">
      <c r="F26435"/>
    </row>
    <row r="26436" spans="6:6" x14ac:dyDescent="0.25">
      <c r="F26436"/>
    </row>
    <row r="26437" spans="6:6" x14ac:dyDescent="0.25">
      <c r="F26437"/>
    </row>
    <row r="26438" spans="6:6" x14ac:dyDescent="0.25">
      <c r="F26438"/>
    </row>
    <row r="26439" spans="6:6" x14ac:dyDescent="0.25">
      <c r="F26439"/>
    </row>
    <row r="26440" spans="6:6" x14ac:dyDescent="0.25">
      <c r="F26440"/>
    </row>
    <row r="26441" spans="6:6" x14ac:dyDescent="0.25">
      <c r="F26441"/>
    </row>
    <row r="26442" spans="6:6" x14ac:dyDescent="0.25">
      <c r="F26442"/>
    </row>
    <row r="26443" spans="6:6" x14ac:dyDescent="0.25">
      <c r="F26443"/>
    </row>
    <row r="26444" spans="6:6" x14ac:dyDescent="0.25">
      <c r="F26444"/>
    </row>
    <row r="26445" spans="6:6" x14ac:dyDescent="0.25">
      <c r="F26445"/>
    </row>
    <row r="26446" spans="6:6" x14ac:dyDescent="0.25">
      <c r="F26446"/>
    </row>
    <row r="26447" spans="6:6" x14ac:dyDescent="0.25">
      <c r="F26447"/>
    </row>
    <row r="26448" spans="6:6" x14ac:dyDescent="0.25">
      <c r="F26448"/>
    </row>
    <row r="26449" spans="6:6" x14ac:dyDescent="0.25">
      <c r="F26449"/>
    </row>
    <row r="26450" spans="6:6" x14ac:dyDescent="0.25">
      <c r="F26450"/>
    </row>
    <row r="26451" spans="6:6" x14ac:dyDescent="0.25">
      <c r="F26451"/>
    </row>
    <row r="26452" spans="6:6" x14ac:dyDescent="0.25">
      <c r="F26452"/>
    </row>
    <row r="26453" spans="6:6" x14ac:dyDescent="0.25">
      <c r="F26453"/>
    </row>
    <row r="26454" spans="6:6" x14ac:dyDescent="0.25">
      <c r="F26454"/>
    </row>
    <row r="26455" spans="6:6" x14ac:dyDescent="0.25">
      <c r="F26455"/>
    </row>
    <row r="26456" spans="6:6" x14ac:dyDescent="0.25">
      <c r="F26456"/>
    </row>
    <row r="26457" spans="6:6" x14ac:dyDescent="0.25">
      <c r="F26457"/>
    </row>
    <row r="26458" spans="6:6" x14ac:dyDescent="0.25">
      <c r="F26458"/>
    </row>
    <row r="26459" spans="6:6" x14ac:dyDescent="0.25">
      <c r="F26459"/>
    </row>
    <row r="26460" spans="6:6" x14ac:dyDescent="0.25">
      <c r="F26460"/>
    </row>
    <row r="26461" spans="6:6" x14ac:dyDescent="0.25">
      <c r="F26461"/>
    </row>
    <row r="26462" spans="6:6" x14ac:dyDescent="0.25">
      <c r="F26462"/>
    </row>
    <row r="26463" spans="6:6" x14ac:dyDescent="0.25">
      <c r="F26463"/>
    </row>
    <row r="26464" spans="6:6" x14ac:dyDescent="0.25">
      <c r="F26464"/>
    </row>
    <row r="26465" spans="6:6" x14ac:dyDescent="0.25">
      <c r="F26465"/>
    </row>
    <row r="26466" spans="6:6" x14ac:dyDescent="0.25">
      <c r="F26466"/>
    </row>
    <row r="26467" spans="6:6" x14ac:dyDescent="0.25">
      <c r="F26467"/>
    </row>
    <row r="26468" spans="6:6" x14ac:dyDescent="0.25">
      <c r="F26468"/>
    </row>
    <row r="26469" spans="6:6" x14ac:dyDescent="0.25">
      <c r="F26469"/>
    </row>
    <row r="26470" spans="6:6" x14ac:dyDescent="0.25">
      <c r="F26470"/>
    </row>
    <row r="26471" spans="6:6" x14ac:dyDescent="0.25">
      <c r="F26471"/>
    </row>
    <row r="26472" spans="6:6" x14ac:dyDescent="0.25">
      <c r="F26472"/>
    </row>
    <row r="26473" spans="6:6" x14ac:dyDescent="0.25">
      <c r="F26473"/>
    </row>
    <row r="26474" spans="6:6" x14ac:dyDescent="0.25">
      <c r="F26474"/>
    </row>
    <row r="26475" spans="6:6" x14ac:dyDescent="0.25">
      <c r="F26475"/>
    </row>
    <row r="26476" spans="6:6" x14ac:dyDescent="0.25">
      <c r="F26476"/>
    </row>
    <row r="26477" spans="6:6" x14ac:dyDescent="0.25">
      <c r="F26477"/>
    </row>
    <row r="26478" spans="6:6" x14ac:dyDescent="0.25">
      <c r="F26478"/>
    </row>
    <row r="26479" spans="6:6" x14ac:dyDescent="0.25">
      <c r="F26479"/>
    </row>
    <row r="26480" spans="6:6" x14ac:dyDescent="0.25">
      <c r="F26480"/>
    </row>
    <row r="26481" spans="6:6" x14ac:dyDescent="0.25">
      <c r="F26481"/>
    </row>
    <row r="26482" spans="6:6" x14ac:dyDescent="0.25">
      <c r="F26482"/>
    </row>
    <row r="26483" spans="6:6" x14ac:dyDescent="0.25">
      <c r="F26483"/>
    </row>
    <row r="26484" spans="6:6" x14ac:dyDescent="0.25">
      <c r="F26484"/>
    </row>
    <row r="26485" spans="6:6" x14ac:dyDescent="0.25">
      <c r="F26485"/>
    </row>
    <row r="26486" spans="6:6" x14ac:dyDescent="0.25">
      <c r="F26486"/>
    </row>
    <row r="26487" spans="6:6" x14ac:dyDescent="0.25">
      <c r="F26487"/>
    </row>
    <row r="26488" spans="6:6" x14ac:dyDescent="0.25">
      <c r="F26488"/>
    </row>
    <row r="26489" spans="6:6" x14ac:dyDescent="0.25">
      <c r="F26489"/>
    </row>
    <row r="26490" spans="6:6" x14ac:dyDescent="0.25">
      <c r="F26490"/>
    </row>
    <row r="26491" spans="6:6" x14ac:dyDescent="0.25">
      <c r="F26491"/>
    </row>
    <row r="26492" spans="6:6" x14ac:dyDescent="0.25">
      <c r="F26492"/>
    </row>
    <row r="26493" spans="6:6" x14ac:dyDescent="0.25">
      <c r="F26493"/>
    </row>
    <row r="26494" spans="6:6" x14ac:dyDescent="0.25">
      <c r="F26494"/>
    </row>
    <row r="26495" spans="6:6" x14ac:dyDescent="0.25">
      <c r="F26495"/>
    </row>
    <row r="26496" spans="6:6" x14ac:dyDescent="0.25">
      <c r="F26496"/>
    </row>
    <row r="26497" spans="6:6" x14ac:dyDescent="0.25">
      <c r="F26497"/>
    </row>
    <row r="26498" spans="6:6" x14ac:dyDescent="0.25">
      <c r="F26498"/>
    </row>
    <row r="26499" spans="6:6" x14ac:dyDescent="0.25">
      <c r="F26499"/>
    </row>
    <row r="26500" spans="6:6" x14ac:dyDescent="0.25">
      <c r="F26500"/>
    </row>
    <row r="26501" spans="6:6" x14ac:dyDescent="0.25">
      <c r="F26501"/>
    </row>
    <row r="26502" spans="6:6" x14ac:dyDescent="0.25">
      <c r="F26502"/>
    </row>
    <row r="26503" spans="6:6" x14ac:dyDescent="0.25">
      <c r="F26503"/>
    </row>
    <row r="26504" spans="6:6" x14ac:dyDescent="0.25">
      <c r="F26504"/>
    </row>
    <row r="26505" spans="6:6" x14ac:dyDescent="0.25">
      <c r="F26505"/>
    </row>
    <row r="26506" spans="6:6" x14ac:dyDescent="0.25">
      <c r="F26506"/>
    </row>
    <row r="26507" spans="6:6" x14ac:dyDescent="0.25">
      <c r="F26507"/>
    </row>
    <row r="26508" spans="6:6" x14ac:dyDescent="0.25">
      <c r="F26508"/>
    </row>
    <row r="26509" spans="6:6" x14ac:dyDescent="0.25">
      <c r="F26509"/>
    </row>
    <row r="26510" spans="6:6" x14ac:dyDescent="0.25">
      <c r="F26510"/>
    </row>
    <row r="26511" spans="6:6" x14ac:dyDescent="0.25">
      <c r="F26511"/>
    </row>
    <row r="26512" spans="6:6" x14ac:dyDescent="0.25">
      <c r="F26512"/>
    </row>
    <row r="26513" spans="6:6" x14ac:dyDescent="0.25">
      <c r="F26513"/>
    </row>
    <row r="26514" spans="6:6" x14ac:dyDescent="0.25">
      <c r="F26514"/>
    </row>
    <row r="26515" spans="6:6" x14ac:dyDescent="0.25">
      <c r="F26515"/>
    </row>
    <row r="26516" spans="6:6" x14ac:dyDescent="0.25">
      <c r="F26516"/>
    </row>
    <row r="26517" spans="6:6" x14ac:dyDescent="0.25">
      <c r="F26517"/>
    </row>
    <row r="26518" spans="6:6" x14ac:dyDescent="0.25">
      <c r="F26518"/>
    </row>
    <row r="26519" spans="6:6" x14ac:dyDescent="0.25">
      <c r="F26519"/>
    </row>
    <row r="26520" spans="6:6" x14ac:dyDescent="0.25">
      <c r="F26520"/>
    </row>
    <row r="26521" spans="6:6" x14ac:dyDescent="0.25">
      <c r="F26521"/>
    </row>
    <row r="26522" spans="6:6" x14ac:dyDescent="0.25">
      <c r="F26522"/>
    </row>
    <row r="26523" spans="6:6" x14ac:dyDescent="0.25">
      <c r="F26523"/>
    </row>
    <row r="26524" spans="6:6" x14ac:dyDescent="0.25">
      <c r="F26524"/>
    </row>
    <row r="26525" spans="6:6" x14ac:dyDescent="0.25">
      <c r="F26525"/>
    </row>
    <row r="26526" spans="6:6" x14ac:dyDescent="0.25">
      <c r="F26526"/>
    </row>
    <row r="26527" spans="6:6" x14ac:dyDescent="0.25">
      <c r="F26527"/>
    </row>
    <row r="26528" spans="6:6" x14ac:dyDescent="0.25">
      <c r="F26528"/>
    </row>
    <row r="26529" spans="6:6" x14ac:dyDescent="0.25">
      <c r="F26529"/>
    </row>
    <row r="26530" spans="6:6" x14ac:dyDescent="0.25">
      <c r="F26530"/>
    </row>
    <row r="26531" spans="6:6" x14ac:dyDescent="0.25">
      <c r="F26531"/>
    </row>
    <row r="26532" spans="6:6" x14ac:dyDescent="0.25">
      <c r="F26532"/>
    </row>
    <row r="26533" spans="6:6" x14ac:dyDescent="0.25">
      <c r="F26533"/>
    </row>
    <row r="26534" spans="6:6" x14ac:dyDescent="0.25">
      <c r="F26534"/>
    </row>
    <row r="26535" spans="6:6" x14ac:dyDescent="0.25">
      <c r="F26535"/>
    </row>
    <row r="26536" spans="6:6" x14ac:dyDescent="0.25">
      <c r="F26536"/>
    </row>
    <row r="26537" spans="6:6" x14ac:dyDescent="0.25">
      <c r="F26537"/>
    </row>
    <row r="26538" spans="6:6" x14ac:dyDescent="0.25">
      <c r="F26538"/>
    </row>
    <row r="26539" spans="6:6" x14ac:dyDescent="0.25">
      <c r="F26539"/>
    </row>
    <row r="26540" spans="6:6" x14ac:dyDescent="0.25">
      <c r="F26540"/>
    </row>
    <row r="26541" spans="6:6" x14ac:dyDescent="0.25">
      <c r="F26541"/>
    </row>
    <row r="26542" spans="6:6" x14ac:dyDescent="0.25">
      <c r="F26542"/>
    </row>
    <row r="26543" spans="6:6" x14ac:dyDescent="0.25">
      <c r="F26543"/>
    </row>
    <row r="26544" spans="6:6" x14ac:dyDescent="0.25">
      <c r="F26544"/>
    </row>
    <row r="26545" spans="6:6" x14ac:dyDescent="0.25">
      <c r="F26545"/>
    </row>
    <row r="26546" spans="6:6" x14ac:dyDescent="0.25">
      <c r="F26546"/>
    </row>
    <row r="26547" spans="6:6" x14ac:dyDescent="0.25">
      <c r="F26547"/>
    </row>
    <row r="26548" spans="6:6" x14ac:dyDescent="0.25">
      <c r="F26548"/>
    </row>
    <row r="26549" spans="6:6" x14ac:dyDescent="0.25">
      <c r="F26549"/>
    </row>
    <row r="26550" spans="6:6" x14ac:dyDescent="0.25">
      <c r="F26550"/>
    </row>
    <row r="26551" spans="6:6" x14ac:dyDescent="0.25">
      <c r="F26551"/>
    </row>
    <row r="26552" spans="6:6" x14ac:dyDescent="0.25">
      <c r="F26552"/>
    </row>
    <row r="26553" spans="6:6" x14ac:dyDescent="0.25">
      <c r="F26553"/>
    </row>
    <row r="26554" spans="6:6" x14ac:dyDescent="0.25">
      <c r="F26554"/>
    </row>
    <row r="26555" spans="6:6" x14ac:dyDescent="0.25">
      <c r="F26555"/>
    </row>
    <row r="26556" spans="6:6" x14ac:dyDescent="0.25">
      <c r="F26556"/>
    </row>
    <row r="26557" spans="6:6" x14ac:dyDescent="0.25">
      <c r="F26557"/>
    </row>
    <row r="26558" spans="6:6" x14ac:dyDescent="0.25">
      <c r="F26558"/>
    </row>
    <row r="26559" spans="6:6" x14ac:dyDescent="0.25">
      <c r="F26559"/>
    </row>
    <row r="26560" spans="6:6" x14ac:dyDescent="0.25">
      <c r="F26560"/>
    </row>
    <row r="26561" spans="6:6" x14ac:dyDescent="0.25">
      <c r="F26561"/>
    </row>
    <row r="26562" spans="6:6" x14ac:dyDescent="0.25">
      <c r="F26562"/>
    </row>
    <row r="26563" spans="6:6" x14ac:dyDescent="0.25">
      <c r="F26563"/>
    </row>
    <row r="26564" spans="6:6" x14ac:dyDescent="0.25">
      <c r="F26564"/>
    </row>
    <row r="26565" spans="6:6" x14ac:dyDescent="0.25">
      <c r="F26565"/>
    </row>
    <row r="26566" spans="6:6" x14ac:dyDescent="0.25">
      <c r="F26566"/>
    </row>
    <row r="26567" spans="6:6" x14ac:dyDescent="0.25">
      <c r="F26567"/>
    </row>
    <row r="26568" spans="6:6" x14ac:dyDescent="0.25">
      <c r="F26568"/>
    </row>
    <row r="26569" spans="6:6" x14ac:dyDescent="0.25">
      <c r="F26569"/>
    </row>
    <row r="26570" spans="6:6" x14ac:dyDescent="0.25">
      <c r="F26570"/>
    </row>
    <row r="26571" spans="6:6" x14ac:dyDescent="0.25">
      <c r="F26571"/>
    </row>
    <row r="26572" spans="6:6" x14ac:dyDescent="0.25">
      <c r="F26572"/>
    </row>
    <row r="26573" spans="6:6" x14ac:dyDescent="0.25">
      <c r="F26573"/>
    </row>
    <row r="26574" spans="6:6" x14ac:dyDescent="0.25">
      <c r="F26574"/>
    </row>
    <row r="26575" spans="6:6" x14ac:dyDescent="0.25">
      <c r="F26575"/>
    </row>
    <row r="26576" spans="6:6" x14ac:dyDescent="0.25">
      <c r="F26576"/>
    </row>
    <row r="26577" spans="6:6" x14ac:dyDescent="0.25">
      <c r="F26577"/>
    </row>
    <row r="26578" spans="6:6" x14ac:dyDescent="0.25">
      <c r="F26578"/>
    </row>
    <row r="26579" spans="6:6" x14ac:dyDescent="0.25">
      <c r="F26579"/>
    </row>
    <row r="26580" spans="6:6" x14ac:dyDescent="0.25">
      <c r="F26580"/>
    </row>
    <row r="26581" spans="6:6" x14ac:dyDescent="0.25">
      <c r="F26581"/>
    </row>
    <row r="26582" spans="6:6" x14ac:dyDescent="0.25">
      <c r="F26582"/>
    </row>
    <row r="26583" spans="6:6" x14ac:dyDescent="0.25">
      <c r="F26583"/>
    </row>
    <row r="26584" spans="6:6" x14ac:dyDescent="0.25">
      <c r="F26584"/>
    </row>
    <row r="26585" spans="6:6" x14ac:dyDescent="0.25">
      <c r="F26585"/>
    </row>
    <row r="26586" spans="6:6" x14ac:dyDescent="0.25">
      <c r="F26586"/>
    </row>
    <row r="26587" spans="6:6" x14ac:dyDescent="0.25">
      <c r="F26587"/>
    </row>
    <row r="26588" spans="6:6" x14ac:dyDescent="0.25">
      <c r="F26588"/>
    </row>
    <row r="26589" spans="6:6" x14ac:dyDescent="0.25">
      <c r="F26589"/>
    </row>
    <row r="26590" spans="6:6" x14ac:dyDescent="0.25">
      <c r="F26590"/>
    </row>
    <row r="26591" spans="6:6" x14ac:dyDescent="0.25">
      <c r="F26591"/>
    </row>
    <row r="26592" spans="6:6" x14ac:dyDescent="0.25">
      <c r="F26592"/>
    </row>
    <row r="26593" spans="6:6" x14ac:dyDescent="0.25">
      <c r="F26593"/>
    </row>
    <row r="26594" spans="6:6" x14ac:dyDescent="0.25">
      <c r="F26594"/>
    </row>
    <row r="26595" spans="6:6" x14ac:dyDescent="0.25">
      <c r="F26595"/>
    </row>
    <row r="26596" spans="6:6" x14ac:dyDescent="0.25">
      <c r="F26596"/>
    </row>
    <row r="26597" spans="6:6" x14ac:dyDescent="0.25">
      <c r="F26597"/>
    </row>
    <row r="26598" spans="6:6" x14ac:dyDescent="0.25">
      <c r="F26598"/>
    </row>
    <row r="26599" spans="6:6" x14ac:dyDescent="0.25">
      <c r="F26599"/>
    </row>
    <row r="26600" spans="6:6" x14ac:dyDescent="0.25">
      <c r="F26600"/>
    </row>
    <row r="26601" spans="6:6" x14ac:dyDescent="0.25">
      <c r="F26601"/>
    </row>
    <row r="26602" spans="6:6" x14ac:dyDescent="0.25">
      <c r="F26602"/>
    </row>
    <row r="26603" spans="6:6" x14ac:dyDescent="0.25">
      <c r="F26603"/>
    </row>
    <row r="26604" spans="6:6" x14ac:dyDescent="0.25">
      <c r="F26604"/>
    </row>
    <row r="26605" spans="6:6" x14ac:dyDescent="0.25">
      <c r="F26605"/>
    </row>
    <row r="26606" spans="6:6" x14ac:dyDescent="0.25">
      <c r="F26606"/>
    </row>
    <row r="26607" spans="6:6" x14ac:dyDescent="0.25">
      <c r="F26607"/>
    </row>
    <row r="26608" spans="6:6" x14ac:dyDescent="0.25">
      <c r="F26608"/>
    </row>
    <row r="26609" spans="6:6" x14ac:dyDescent="0.25">
      <c r="F26609"/>
    </row>
    <row r="26610" spans="6:6" x14ac:dyDescent="0.25">
      <c r="F26610"/>
    </row>
    <row r="26611" spans="6:6" x14ac:dyDescent="0.25">
      <c r="F26611"/>
    </row>
    <row r="26612" spans="6:6" x14ac:dyDescent="0.25">
      <c r="F26612"/>
    </row>
    <row r="26613" spans="6:6" x14ac:dyDescent="0.25">
      <c r="F26613"/>
    </row>
    <row r="26614" spans="6:6" x14ac:dyDescent="0.25">
      <c r="F26614"/>
    </row>
    <row r="26615" spans="6:6" x14ac:dyDescent="0.25">
      <c r="F26615"/>
    </row>
    <row r="26616" spans="6:6" x14ac:dyDescent="0.25">
      <c r="F26616"/>
    </row>
    <row r="26617" spans="6:6" x14ac:dyDescent="0.25">
      <c r="F26617"/>
    </row>
    <row r="26618" spans="6:6" x14ac:dyDescent="0.25">
      <c r="F26618"/>
    </row>
    <row r="26619" spans="6:6" x14ac:dyDescent="0.25">
      <c r="F26619"/>
    </row>
    <row r="26620" spans="6:6" x14ac:dyDescent="0.25">
      <c r="F26620"/>
    </row>
    <row r="26621" spans="6:6" x14ac:dyDescent="0.25">
      <c r="F26621"/>
    </row>
    <row r="26622" spans="6:6" x14ac:dyDescent="0.25">
      <c r="F26622"/>
    </row>
    <row r="26623" spans="6:6" x14ac:dyDescent="0.25">
      <c r="F26623"/>
    </row>
    <row r="26624" spans="6:6" x14ac:dyDescent="0.25">
      <c r="F26624"/>
    </row>
    <row r="26625" spans="6:6" x14ac:dyDescent="0.25">
      <c r="F26625"/>
    </row>
    <row r="26626" spans="6:6" x14ac:dyDescent="0.25">
      <c r="F26626"/>
    </row>
    <row r="26627" spans="6:6" x14ac:dyDescent="0.25">
      <c r="F26627"/>
    </row>
    <row r="26628" spans="6:6" x14ac:dyDescent="0.25">
      <c r="F26628"/>
    </row>
    <row r="26629" spans="6:6" x14ac:dyDescent="0.25">
      <c r="F26629"/>
    </row>
    <row r="26630" spans="6:6" x14ac:dyDescent="0.25">
      <c r="F26630"/>
    </row>
    <row r="26631" spans="6:6" x14ac:dyDescent="0.25">
      <c r="F26631"/>
    </row>
    <row r="26632" spans="6:6" x14ac:dyDescent="0.25">
      <c r="F26632"/>
    </row>
    <row r="26633" spans="6:6" x14ac:dyDescent="0.25">
      <c r="F26633"/>
    </row>
    <row r="26634" spans="6:6" x14ac:dyDescent="0.25">
      <c r="F26634"/>
    </row>
    <row r="26635" spans="6:6" x14ac:dyDescent="0.25">
      <c r="F26635"/>
    </row>
    <row r="26636" spans="6:6" x14ac:dyDescent="0.25">
      <c r="F26636"/>
    </row>
    <row r="26637" spans="6:6" x14ac:dyDescent="0.25">
      <c r="F26637"/>
    </row>
    <row r="26638" spans="6:6" x14ac:dyDescent="0.25">
      <c r="F26638"/>
    </row>
    <row r="26639" spans="6:6" x14ac:dyDescent="0.25">
      <c r="F26639"/>
    </row>
    <row r="26640" spans="6:6" x14ac:dyDescent="0.25">
      <c r="F26640"/>
    </row>
    <row r="26641" spans="6:6" x14ac:dyDescent="0.25">
      <c r="F26641"/>
    </row>
    <row r="26642" spans="6:6" x14ac:dyDescent="0.25">
      <c r="F26642"/>
    </row>
    <row r="26643" spans="6:6" x14ac:dyDescent="0.25">
      <c r="F26643"/>
    </row>
    <row r="26644" spans="6:6" x14ac:dyDescent="0.25">
      <c r="F26644"/>
    </row>
    <row r="26645" spans="6:6" x14ac:dyDescent="0.25">
      <c r="F26645"/>
    </row>
    <row r="26646" spans="6:6" x14ac:dyDescent="0.25">
      <c r="F26646"/>
    </row>
    <row r="26647" spans="6:6" x14ac:dyDescent="0.25">
      <c r="F26647"/>
    </row>
    <row r="26648" spans="6:6" x14ac:dyDescent="0.25">
      <c r="F26648"/>
    </row>
    <row r="26649" spans="6:6" x14ac:dyDescent="0.25">
      <c r="F26649"/>
    </row>
    <row r="26650" spans="6:6" x14ac:dyDescent="0.25">
      <c r="F26650"/>
    </row>
    <row r="26651" spans="6:6" x14ac:dyDescent="0.25">
      <c r="F26651"/>
    </row>
    <row r="26652" spans="6:6" x14ac:dyDescent="0.25">
      <c r="F26652"/>
    </row>
    <row r="26653" spans="6:6" x14ac:dyDescent="0.25">
      <c r="F26653"/>
    </row>
    <row r="26654" spans="6:6" x14ac:dyDescent="0.25">
      <c r="F26654"/>
    </row>
    <row r="26655" spans="6:6" x14ac:dyDescent="0.25">
      <c r="F26655"/>
    </row>
    <row r="26656" spans="6:6" x14ac:dyDescent="0.25">
      <c r="F26656"/>
    </row>
    <row r="26657" spans="6:6" x14ac:dyDescent="0.25">
      <c r="F26657"/>
    </row>
    <row r="26658" spans="6:6" x14ac:dyDescent="0.25">
      <c r="F26658"/>
    </row>
    <row r="26659" spans="6:6" x14ac:dyDescent="0.25">
      <c r="F26659"/>
    </row>
    <row r="26660" spans="6:6" x14ac:dyDescent="0.25">
      <c r="F26660"/>
    </row>
    <row r="26661" spans="6:6" x14ac:dyDescent="0.25">
      <c r="F26661"/>
    </row>
    <row r="26662" spans="6:6" x14ac:dyDescent="0.25">
      <c r="F26662"/>
    </row>
    <row r="26663" spans="6:6" x14ac:dyDescent="0.25">
      <c r="F26663"/>
    </row>
    <row r="26664" spans="6:6" x14ac:dyDescent="0.25">
      <c r="F26664"/>
    </row>
    <row r="26665" spans="6:6" x14ac:dyDescent="0.25">
      <c r="F26665"/>
    </row>
    <row r="26666" spans="6:6" x14ac:dyDescent="0.25">
      <c r="F26666"/>
    </row>
    <row r="26667" spans="6:6" x14ac:dyDescent="0.25">
      <c r="F26667"/>
    </row>
    <row r="26668" spans="6:6" x14ac:dyDescent="0.25">
      <c r="F26668"/>
    </row>
    <row r="26669" spans="6:6" x14ac:dyDescent="0.25">
      <c r="F26669"/>
    </row>
    <row r="26670" spans="6:6" x14ac:dyDescent="0.25">
      <c r="F26670"/>
    </row>
    <row r="26671" spans="6:6" x14ac:dyDescent="0.25">
      <c r="F26671"/>
    </row>
    <row r="26672" spans="6:6" x14ac:dyDescent="0.25">
      <c r="F26672"/>
    </row>
    <row r="26673" spans="6:6" x14ac:dyDescent="0.25">
      <c r="F26673"/>
    </row>
    <row r="26674" spans="6:6" x14ac:dyDescent="0.25">
      <c r="F26674"/>
    </row>
    <row r="26675" spans="6:6" x14ac:dyDescent="0.25">
      <c r="F26675"/>
    </row>
    <row r="26676" spans="6:6" x14ac:dyDescent="0.25">
      <c r="F26676"/>
    </row>
    <row r="26677" spans="6:6" x14ac:dyDescent="0.25">
      <c r="F26677"/>
    </row>
    <row r="26678" spans="6:6" x14ac:dyDescent="0.25">
      <c r="F26678"/>
    </row>
    <row r="26679" spans="6:6" x14ac:dyDescent="0.25">
      <c r="F26679"/>
    </row>
    <row r="26680" spans="6:6" x14ac:dyDescent="0.25">
      <c r="F26680"/>
    </row>
    <row r="26681" spans="6:6" x14ac:dyDescent="0.25">
      <c r="F26681"/>
    </row>
    <row r="26682" spans="6:6" x14ac:dyDescent="0.25">
      <c r="F26682"/>
    </row>
    <row r="26683" spans="6:6" x14ac:dyDescent="0.25">
      <c r="F26683"/>
    </row>
    <row r="26684" spans="6:6" x14ac:dyDescent="0.25">
      <c r="F26684"/>
    </row>
    <row r="26685" spans="6:6" x14ac:dyDescent="0.25">
      <c r="F26685"/>
    </row>
    <row r="26686" spans="6:6" x14ac:dyDescent="0.25">
      <c r="F26686"/>
    </row>
    <row r="26687" spans="6:6" x14ac:dyDescent="0.25">
      <c r="F26687"/>
    </row>
    <row r="26688" spans="6:6" x14ac:dyDescent="0.25">
      <c r="F26688"/>
    </row>
    <row r="26689" spans="6:6" x14ac:dyDescent="0.25">
      <c r="F26689"/>
    </row>
    <row r="26690" spans="6:6" x14ac:dyDescent="0.25">
      <c r="F26690"/>
    </row>
    <row r="26691" spans="6:6" x14ac:dyDescent="0.25">
      <c r="F26691"/>
    </row>
    <row r="26692" spans="6:6" x14ac:dyDescent="0.25">
      <c r="F26692"/>
    </row>
    <row r="26693" spans="6:6" x14ac:dyDescent="0.25">
      <c r="F26693"/>
    </row>
    <row r="26694" spans="6:6" x14ac:dyDescent="0.25">
      <c r="F26694"/>
    </row>
    <row r="26695" spans="6:6" x14ac:dyDescent="0.25">
      <c r="F26695"/>
    </row>
    <row r="26696" spans="6:6" x14ac:dyDescent="0.25">
      <c r="F26696"/>
    </row>
    <row r="26697" spans="6:6" x14ac:dyDescent="0.25">
      <c r="F26697"/>
    </row>
    <row r="26698" spans="6:6" x14ac:dyDescent="0.25">
      <c r="F26698"/>
    </row>
    <row r="26699" spans="6:6" x14ac:dyDescent="0.25">
      <c r="F26699"/>
    </row>
    <row r="26700" spans="6:6" x14ac:dyDescent="0.25">
      <c r="F26700"/>
    </row>
    <row r="26701" spans="6:6" x14ac:dyDescent="0.25">
      <c r="F26701"/>
    </row>
    <row r="26702" spans="6:6" x14ac:dyDescent="0.25">
      <c r="F26702"/>
    </row>
    <row r="26703" spans="6:6" x14ac:dyDescent="0.25">
      <c r="F26703"/>
    </row>
    <row r="26704" spans="6:6" x14ac:dyDescent="0.25">
      <c r="F26704"/>
    </row>
    <row r="26705" spans="6:6" x14ac:dyDescent="0.25">
      <c r="F26705"/>
    </row>
    <row r="26706" spans="6:6" x14ac:dyDescent="0.25">
      <c r="F26706"/>
    </row>
    <row r="26707" spans="6:6" x14ac:dyDescent="0.25">
      <c r="F26707"/>
    </row>
    <row r="26708" spans="6:6" x14ac:dyDescent="0.25">
      <c r="F26708"/>
    </row>
    <row r="26709" spans="6:6" x14ac:dyDescent="0.25">
      <c r="F26709"/>
    </row>
    <row r="26710" spans="6:6" x14ac:dyDescent="0.25">
      <c r="F26710"/>
    </row>
    <row r="26711" spans="6:6" x14ac:dyDescent="0.25">
      <c r="F26711"/>
    </row>
    <row r="26712" spans="6:6" x14ac:dyDescent="0.25">
      <c r="F26712"/>
    </row>
    <row r="26713" spans="6:6" x14ac:dyDescent="0.25">
      <c r="F26713"/>
    </row>
    <row r="26714" spans="6:6" x14ac:dyDescent="0.25">
      <c r="F26714"/>
    </row>
    <row r="26715" spans="6:6" x14ac:dyDescent="0.25">
      <c r="F26715"/>
    </row>
    <row r="26716" spans="6:6" x14ac:dyDescent="0.25">
      <c r="F26716"/>
    </row>
    <row r="26717" spans="6:6" x14ac:dyDescent="0.25">
      <c r="F26717"/>
    </row>
    <row r="26718" spans="6:6" x14ac:dyDescent="0.25">
      <c r="F26718"/>
    </row>
    <row r="26719" spans="6:6" x14ac:dyDescent="0.25">
      <c r="F26719"/>
    </row>
    <row r="26720" spans="6:6" x14ac:dyDescent="0.25">
      <c r="F26720"/>
    </row>
    <row r="26721" spans="6:6" x14ac:dyDescent="0.25">
      <c r="F26721"/>
    </row>
    <row r="26722" spans="6:6" x14ac:dyDescent="0.25">
      <c r="F26722"/>
    </row>
    <row r="26723" spans="6:6" x14ac:dyDescent="0.25">
      <c r="F26723"/>
    </row>
    <row r="26724" spans="6:6" x14ac:dyDescent="0.25">
      <c r="F26724"/>
    </row>
    <row r="26725" spans="6:6" x14ac:dyDescent="0.25">
      <c r="F26725"/>
    </row>
    <row r="26726" spans="6:6" x14ac:dyDescent="0.25">
      <c r="F26726"/>
    </row>
    <row r="26727" spans="6:6" x14ac:dyDescent="0.25">
      <c r="F26727"/>
    </row>
    <row r="26728" spans="6:6" x14ac:dyDescent="0.25">
      <c r="F26728"/>
    </row>
    <row r="26729" spans="6:6" x14ac:dyDescent="0.25">
      <c r="F26729"/>
    </row>
    <row r="26730" spans="6:6" x14ac:dyDescent="0.25">
      <c r="F26730"/>
    </row>
    <row r="26731" spans="6:6" x14ac:dyDescent="0.25">
      <c r="F26731"/>
    </row>
    <row r="26732" spans="6:6" x14ac:dyDescent="0.25">
      <c r="F26732"/>
    </row>
    <row r="26733" spans="6:6" x14ac:dyDescent="0.25">
      <c r="F26733"/>
    </row>
    <row r="26734" spans="6:6" x14ac:dyDescent="0.25">
      <c r="F26734"/>
    </row>
    <row r="26735" spans="6:6" x14ac:dyDescent="0.25">
      <c r="F26735"/>
    </row>
    <row r="26736" spans="6:6" x14ac:dyDescent="0.25">
      <c r="F26736"/>
    </row>
    <row r="26737" spans="6:6" x14ac:dyDescent="0.25">
      <c r="F26737"/>
    </row>
    <row r="26738" spans="6:6" x14ac:dyDescent="0.25">
      <c r="F26738"/>
    </row>
    <row r="26739" spans="6:6" x14ac:dyDescent="0.25">
      <c r="F26739"/>
    </row>
    <row r="26740" spans="6:6" x14ac:dyDescent="0.25">
      <c r="F26740"/>
    </row>
    <row r="26741" spans="6:6" x14ac:dyDescent="0.25">
      <c r="F26741"/>
    </row>
    <row r="26742" spans="6:6" x14ac:dyDescent="0.25">
      <c r="F26742"/>
    </row>
    <row r="26743" spans="6:6" x14ac:dyDescent="0.25">
      <c r="F26743"/>
    </row>
    <row r="26744" spans="6:6" x14ac:dyDescent="0.25">
      <c r="F26744"/>
    </row>
    <row r="26745" spans="6:6" x14ac:dyDescent="0.25">
      <c r="F26745"/>
    </row>
    <row r="26746" spans="6:6" x14ac:dyDescent="0.25">
      <c r="F26746"/>
    </row>
    <row r="26747" spans="6:6" x14ac:dyDescent="0.25">
      <c r="F26747"/>
    </row>
    <row r="26748" spans="6:6" x14ac:dyDescent="0.25">
      <c r="F26748"/>
    </row>
    <row r="26749" spans="6:6" x14ac:dyDescent="0.25">
      <c r="F26749"/>
    </row>
    <row r="26750" spans="6:6" x14ac:dyDescent="0.25">
      <c r="F26750"/>
    </row>
    <row r="26751" spans="6:6" x14ac:dyDescent="0.25">
      <c r="F26751"/>
    </row>
    <row r="26752" spans="6:6" x14ac:dyDescent="0.25">
      <c r="F26752"/>
    </row>
    <row r="26753" spans="6:6" x14ac:dyDescent="0.25">
      <c r="F26753"/>
    </row>
    <row r="26754" spans="6:6" x14ac:dyDescent="0.25">
      <c r="F26754"/>
    </row>
    <row r="26755" spans="6:6" x14ac:dyDescent="0.25">
      <c r="F26755"/>
    </row>
    <row r="26756" spans="6:6" x14ac:dyDescent="0.25">
      <c r="F26756"/>
    </row>
    <row r="26757" spans="6:6" x14ac:dyDescent="0.25">
      <c r="F26757"/>
    </row>
    <row r="26758" spans="6:6" x14ac:dyDescent="0.25">
      <c r="F26758"/>
    </row>
    <row r="26759" spans="6:6" x14ac:dyDescent="0.25">
      <c r="F26759"/>
    </row>
    <row r="26760" spans="6:6" x14ac:dyDescent="0.25">
      <c r="F26760"/>
    </row>
    <row r="26761" spans="6:6" x14ac:dyDescent="0.25">
      <c r="F26761"/>
    </row>
    <row r="26762" spans="6:6" x14ac:dyDescent="0.25">
      <c r="F26762"/>
    </row>
    <row r="26763" spans="6:6" x14ac:dyDescent="0.25">
      <c r="F26763"/>
    </row>
    <row r="26764" spans="6:6" x14ac:dyDescent="0.25">
      <c r="F26764"/>
    </row>
    <row r="26765" spans="6:6" x14ac:dyDescent="0.25">
      <c r="F26765"/>
    </row>
    <row r="26766" spans="6:6" x14ac:dyDescent="0.25">
      <c r="F26766"/>
    </row>
    <row r="26767" spans="6:6" x14ac:dyDescent="0.25">
      <c r="F26767"/>
    </row>
    <row r="26768" spans="6:6" x14ac:dyDescent="0.25">
      <c r="F26768"/>
    </row>
    <row r="26769" spans="6:6" x14ac:dyDescent="0.25">
      <c r="F26769"/>
    </row>
    <row r="26770" spans="6:6" x14ac:dyDescent="0.25">
      <c r="F26770"/>
    </row>
    <row r="26771" spans="6:6" x14ac:dyDescent="0.25">
      <c r="F26771"/>
    </row>
    <row r="26772" spans="6:6" x14ac:dyDescent="0.25">
      <c r="F26772"/>
    </row>
    <row r="26773" spans="6:6" x14ac:dyDescent="0.25">
      <c r="F26773"/>
    </row>
    <row r="26774" spans="6:6" x14ac:dyDescent="0.25">
      <c r="F26774"/>
    </row>
    <row r="26775" spans="6:6" x14ac:dyDescent="0.25">
      <c r="F26775"/>
    </row>
    <row r="26776" spans="6:6" x14ac:dyDescent="0.25">
      <c r="F26776"/>
    </row>
    <row r="26777" spans="6:6" x14ac:dyDescent="0.25">
      <c r="F26777"/>
    </row>
    <row r="26778" spans="6:6" x14ac:dyDescent="0.25">
      <c r="F26778"/>
    </row>
    <row r="26779" spans="6:6" x14ac:dyDescent="0.25">
      <c r="F26779"/>
    </row>
    <row r="26780" spans="6:6" x14ac:dyDescent="0.25">
      <c r="F26780"/>
    </row>
    <row r="26781" spans="6:6" x14ac:dyDescent="0.25">
      <c r="F26781"/>
    </row>
    <row r="26782" spans="6:6" x14ac:dyDescent="0.25">
      <c r="F26782"/>
    </row>
    <row r="26783" spans="6:6" x14ac:dyDescent="0.25">
      <c r="F26783"/>
    </row>
    <row r="26784" spans="6:6" x14ac:dyDescent="0.25">
      <c r="F26784"/>
    </row>
    <row r="26785" spans="6:6" x14ac:dyDescent="0.25">
      <c r="F26785"/>
    </row>
    <row r="26786" spans="6:6" x14ac:dyDescent="0.25">
      <c r="F26786"/>
    </row>
    <row r="26787" spans="6:6" x14ac:dyDescent="0.25">
      <c r="F26787"/>
    </row>
    <row r="26788" spans="6:6" x14ac:dyDescent="0.25">
      <c r="F26788"/>
    </row>
    <row r="26789" spans="6:6" x14ac:dyDescent="0.25">
      <c r="F26789"/>
    </row>
    <row r="26790" spans="6:6" x14ac:dyDescent="0.25">
      <c r="F26790"/>
    </row>
    <row r="26791" spans="6:6" x14ac:dyDescent="0.25">
      <c r="F26791"/>
    </row>
    <row r="26792" spans="6:6" x14ac:dyDescent="0.25">
      <c r="F26792"/>
    </row>
    <row r="26793" spans="6:6" x14ac:dyDescent="0.25">
      <c r="F26793"/>
    </row>
    <row r="26794" spans="6:6" x14ac:dyDescent="0.25">
      <c r="F26794"/>
    </row>
    <row r="26795" spans="6:6" x14ac:dyDescent="0.25">
      <c r="F26795"/>
    </row>
    <row r="26796" spans="6:6" x14ac:dyDescent="0.25">
      <c r="F26796"/>
    </row>
    <row r="26797" spans="6:6" x14ac:dyDescent="0.25">
      <c r="F26797"/>
    </row>
    <row r="26798" spans="6:6" x14ac:dyDescent="0.25">
      <c r="F26798"/>
    </row>
    <row r="26799" spans="6:6" x14ac:dyDescent="0.25">
      <c r="F26799"/>
    </row>
    <row r="26800" spans="6:6" x14ac:dyDescent="0.25">
      <c r="F26800"/>
    </row>
    <row r="26801" spans="6:6" x14ac:dyDescent="0.25">
      <c r="F26801"/>
    </row>
    <row r="26802" spans="6:6" x14ac:dyDescent="0.25">
      <c r="F26802"/>
    </row>
    <row r="26803" spans="6:6" x14ac:dyDescent="0.25">
      <c r="F26803"/>
    </row>
    <row r="26804" spans="6:6" x14ac:dyDescent="0.25">
      <c r="F26804"/>
    </row>
    <row r="26805" spans="6:6" x14ac:dyDescent="0.25">
      <c r="F26805"/>
    </row>
    <row r="26806" spans="6:6" x14ac:dyDescent="0.25">
      <c r="F26806"/>
    </row>
    <row r="26807" spans="6:6" x14ac:dyDescent="0.25">
      <c r="F26807"/>
    </row>
    <row r="26808" spans="6:6" x14ac:dyDescent="0.25">
      <c r="F26808"/>
    </row>
    <row r="26809" spans="6:6" x14ac:dyDescent="0.25">
      <c r="F26809"/>
    </row>
    <row r="26810" spans="6:6" x14ac:dyDescent="0.25">
      <c r="F26810"/>
    </row>
    <row r="26811" spans="6:6" x14ac:dyDescent="0.25">
      <c r="F26811"/>
    </row>
    <row r="26812" spans="6:6" x14ac:dyDescent="0.25">
      <c r="F26812"/>
    </row>
    <row r="26813" spans="6:6" x14ac:dyDescent="0.25">
      <c r="F26813"/>
    </row>
    <row r="26814" spans="6:6" x14ac:dyDescent="0.25">
      <c r="F26814"/>
    </row>
    <row r="26815" spans="6:6" x14ac:dyDescent="0.25">
      <c r="F26815"/>
    </row>
    <row r="26816" spans="6:6" x14ac:dyDescent="0.25">
      <c r="F26816"/>
    </row>
    <row r="26817" spans="6:6" x14ac:dyDescent="0.25">
      <c r="F26817"/>
    </row>
    <row r="26818" spans="6:6" x14ac:dyDescent="0.25">
      <c r="F26818"/>
    </row>
    <row r="26819" spans="6:6" x14ac:dyDescent="0.25">
      <c r="F26819"/>
    </row>
    <row r="26820" spans="6:6" x14ac:dyDescent="0.25">
      <c r="F26820"/>
    </row>
    <row r="26821" spans="6:6" x14ac:dyDescent="0.25">
      <c r="F26821"/>
    </row>
    <row r="26822" spans="6:6" x14ac:dyDescent="0.25">
      <c r="F26822"/>
    </row>
    <row r="26823" spans="6:6" x14ac:dyDescent="0.25">
      <c r="F26823"/>
    </row>
    <row r="26824" spans="6:6" x14ac:dyDescent="0.25">
      <c r="F26824"/>
    </row>
    <row r="26825" spans="6:6" x14ac:dyDescent="0.25">
      <c r="F26825"/>
    </row>
    <row r="26826" spans="6:6" x14ac:dyDescent="0.25">
      <c r="F26826"/>
    </row>
    <row r="26827" spans="6:6" x14ac:dyDescent="0.25">
      <c r="F26827"/>
    </row>
    <row r="26828" spans="6:6" x14ac:dyDescent="0.25">
      <c r="F26828"/>
    </row>
    <row r="26829" spans="6:6" x14ac:dyDescent="0.25">
      <c r="F26829"/>
    </row>
    <row r="26830" spans="6:6" x14ac:dyDescent="0.25">
      <c r="F26830"/>
    </row>
    <row r="26831" spans="6:6" x14ac:dyDescent="0.25">
      <c r="F26831"/>
    </row>
    <row r="26832" spans="6:6" x14ac:dyDescent="0.25">
      <c r="F26832"/>
    </row>
    <row r="26833" spans="6:6" x14ac:dyDescent="0.25">
      <c r="F26833"/>
    </row>
    <row r="26834" spans="6:6" x14ac:dyDescent="0.25">
      <c r="F26834"/>
    </row>
    <row r="26835" spans="6:6" x14ac:dyDescent="0.25">
      <c r="F26835"/>
    </row>
    <row r="26836" spans="6:6" x14ac:dyDescent="0.25">
      <c r="F26836"/>
    </row>
    <row r="26837" spans="6:6" x14ac:dyDescent="0.25">
      <c r="F26837"/>
    </row>
    <row r="26838" spans="6:6" x14ac:dyDescent="0.25">
      <c r="F26838"/>
    </row>
    <row r="26839" spans="6:6" x14ac:dyDescent="0.25">
      <c r="F26839"/>
    </row>
    <row r="26840" spans="6:6" x14ac:dyDescent="0.25">
      <c r="F26840"/>
    </row>
    <row r="26841" spans="6:6" x14ac:dyDescent="0.25">
      <c r="F26841"/>
    </row>
    <row r="26842" spans="6:6" x14ac:dyDescent="0.25">
      <c r="F26842"/>
    </row>
    <row r="26843" spans="6:6" x14ac:dyDescent="0.25">
      <c r="F26843"/>
    </row>
    <row r="26844" spans="6:6" x14ac:dyDescent="0.25">
      <c r="F26844"/>
    </row>
    <row r="26845" spans="6:6" x14ac:dyDescent="0.25">
      <c r="F26845"/>
    </row>
    <row r="26846" spans="6:6" x14ac:dyDescent="0.25">
      <c r="F26846"/>
    </row>
    <row r="26847" spans="6:6" x14ac:dyDescent="0.25">
      <c r="F26847"/>
    </row>
    <row r="26848" spans="6:6" x14ac:dyDescent="0.25">
      <c r="F26848"/>
    </row>
    <row r="26849" spans="6:6" x14ac:dyDescent="0.25">
      <c r="F26849"/>
    </row>
    <row r="26850" spans="6:6" x14ac:dyDescent="0.25">
      <c r="F26850"/>
    </row>
    <row r="26851" spans="6:6" x14ac:dyDescent="0.25">
      <c r="F26851"/>
    </row>
    <row r="26852" spans="6:6" x14ac:dyDescent="0.25">
      <c r="F26852"/>
    </row>
    <row r="26853" spans="6:6" x14ac:dyDescent="0.25">
      <c r="F26853"/>
    </row>
    <row r="26854" spans="6:6" x14ac:dyDescent="0.25">
      <c r="F26854"/>
    </row>
    <row r="26855" spans="6:6" x14ac:dyDescent="0.25">
      <c r="F26855"/>
    </row>
    <row r="26856" spans="6:6" x14ac:dyDescent="0.25">
      <c r="F26856"/>
    </row>
    <row r="26857" spans="6:6" x14ac:dyDescent="0.25">
      <c r="F26857"/>
    </row>
    <row r="26858" spans="6:6" x14ac:dyDescent="0.25">
      <c r="F26858"/>
    </row>
    <row r="26859" spans="6:6" x14ac:dyDescent="0.25">
      <c r="F26859"/>
    </row>
    <row r="26860" spans="6:6" x14ac:dyDescent="0.25">
      <c r="F26860"/>
    </row>
    <row r="26861" spans="6:6" x14ac:dyDescent="0.25">
      <c r="F26861"/>
    </row>
    <row r="26862" spans="6:6" x14ac:dyDescent="0.25">
      <c r="F26862"/>
    </row>
    <row r="26863" spans="6:6" x14ac:dyDescent="0.25">
      <c r="F26863"/>
    </row>
    <row r="26864" spans="6:6" x14ac:dyDescent="0.25">
      <c r="F26864"/>
    </row>
    <row r="26865" spans="6:6" x14ac:dyDescent="0.25">
      <c r="F26865"/>
    </row>
    <row r="26866" spans="6:6" x14ac:dyDescent="0.25">
      <c r="F26866"/>
    </row>
    <row r="26867" spans="6:6" x14ac:dyDescent="0.25">
      <c r="F26867"/>
    </row>
    <row r="26868" spans="6:6" x14ac:dyDescent="0.25">
      <c r="F26868"/>
    </row>
    <row r="26869" spans="6:6" x14ac:dyDescent="0.25">
      <c r="F26869"/>
    </row>
    <row r="26870" spans="6:6" x14ac:dyDescent="0.25">
      <c r="F26870"/>
    </row>
    <row r="26871" spans="6:6" x14ac:dyDescent="0.25">
      <c r="F26871"/>
    </row>
    <row r="26872" spans="6:6" x14ac:dyDescent="0.25">
      <c r="F26872"/>
    </row>
    <row r="26873" spans="6:6" x14ac:dyDescent="0.25">
      <c r="F26873"/>
    </row>
    <row r="26874" spans="6:6" x14ac:dyDescent="0.25">
      <c r="F26874"/>
    </row>
    <row r="26875" spans="6:6" x14ac:dyDescent="0.25">
      <c r="F26875"/>
    </row>
    <row r="26876" spans="6:6" x14ac:dyDescent="0.25">
      <c r="F26876"/>
    </row>
    <row r="26877" spans="6:6" x14ac:dyDescent="0.25">
      <c r="F26877"/>
    </row>
    <row r="26878" spans="6:6" x14ac:dyDescent="0.25">
      <c r="F26878"/>
    </row>
    <row r="26879" spans="6:6" x14ac:dyDescent="0.25">
      <c r="F26879"/>
    </row>
    <row r="26880" spans="6:6" x14ac:dyDescent="0.25">
      <c r="F26880"/>
    </row>
    <row r="26881" spans="6:6" x14ac:dyDescent="0.25">
      <c r="F26881"/>
    </row>
    <row r="26882" spans="6:6" x14ac:dyDescent="0.25">
      <c r="F26882"/>
    </row>
    <row r="26883" spans="6:6" x14ac:dyDescent="0.25">
      <c r="F26883"/>
    </row>
    <row r="26884" spans="6:6" x14ac:dyDescent="0.25">
      <c r="F26884"/>
    </row>
    <row r="26885" spans="6:6" x14ac:dyDescent="0.25">
      <c r="F26885"/>
    </row>
    <row r="26886" spans="6:6" x14ac:dyDescent="0.25">
      <c r="F26886"/>
    </row>
    <row r="26887" spans="6:6" x14ac:dyDescent="0.25">
      <c r="F26887"/>
    </row>
    <row r="26888" spans="6:6" x14ac:dyDescent="0.25">
      <c r="F26888"/>
    </row>
    <row r="26889" spans="6:6" x14ac:dyDescent="0.25">
      <c r="F26889"/>
    </row>
    <row r="26890" spans="6:6" x14ac:dyDescent="0.25">
      <c r="F26890"/>
    </row>
    <row r="26891" spans="6:6" x14ac:dyDescent="0.25">
      <c r="F26891"/>
    </row>
    <row r="26892" spans="6:6" x14ac:dyDescent="0.25">
      <c r="F26892"/>
    </row>
    <row r="26893" spans="6:6" x14ac:dyDescent="0.25">
      <c r="F26893"/>
    </row>
    <row r="26894" spans="6:6" x14ac:dyDescent="0.25">
      <c r="F26894"/>
    </row>
    <row r="26895" spans="6:6" x14ac:dyDescent="0.25">
      <c r="F26895"/>
    </row>
    <row r="26896" spans="6:6" x14ac:dyDescent="0.25">
      <c r="F26896"/>
    </row>
    <row r="26897" spans="6:6" x14ac:dyDescent="0.25">
      <c r="F26897"/>
    </row>
    <row r="26898" spans="6:6" x14ac:dyDescent="0.25">
      <c r="F26898"/>
    </row>
    <row r="26899" spans="6:6" x14ac:dyDescent="0.25">
      <c r="F26899"/>
    </row>
    <row r="26900" spans="6:6" x14ac:dyDescent="0.25">
      <c r="F26900"/>
    </row>
    <row r="26901" spans="6:6" x14ac:dyDescent="0.25">
      <c r="F26901"/>
    </row>
    <row r="26902" spans="6:6" x14ac:dyDescent="0.25">
      <c r="F26902"/>
    </row>
    <row r="26903" spans="6:6" x14ac:dyDescent="0.25">
      <c r="F26903"/>
    </row>
    <row r="26904" spans="6:6" x14ac:dyDescent="0.25">
      <c r="F26904"/>
    </row>
    <row r="26905" spans="6:6" x14ac:dyDescent="0.25">
      <c r="F26905"/>
    </row>
    <row r="26906" spans="6:6" x14ac:dyDescent="0.25">
      <c r="F26906"/>
    </row>
    <row r="26907" spans="6:6" x14ac:dyDescent="0.25">
      <c r="F26907"/>
    </row>
    <row r="26908" spans="6:6" x14ac:dyDescent="0.25">
      <c r="F26908"/>
    </row>
    <row r="26909" spans="6:6" x14ac:dyDescent="0.25">
      <c r="F26909"/>
    </row>
    <row r="26910" spans="6:6" x14ac:dyDescent="0.25">
      <c r="F26910"/>
    </row>
    <row r="26911" spans="6:6" x14ac:dyDescent="0.25">
      <c r="F26911"/>
    </row>
    <row r="26912" spans="6:6" x14ac:dyDescent="0.25">
      <c r="F26912"/>
    </row>
    <row r="26913" spans="6:6" x14ac:dyDescent="0.25">
      <c r="F26913"/>
    </row>
    <row r="26914" spans="6:6" x14ac:dyDescent="0.25">
      <c r="F26914"/>
    </row>
    <row r="26915" spans="6:6" x14ac:dyDescent="0.25">
      <c r="F26915"/>
    </row>
    <row r="26916" spans="6:6" x14ac:dyDescent="0.25">
      <c r="F26916"/>
    </row>
    <row r="26917" spans="6:6" x14ac:dyDescent="0.25">
      <c r="F26917"/>
    </row>
    <row r="26918" spans="6:6" x14ac:dyDescent="0.25">
      <c r="F26918"/>
    </row>
    <row r="26919" spans="6:6" x14ac:dyDescent="0.25">
      <c r="F26919"/>
    </row>
    <row r="26920" spans="6:6" x14ac:dyDescent="0.25">
      <c r="F26920"/>
    </row>
    <row r="26921" spans="6:6" x14ac:dyDescent="0.25">
      <c r="F26921"/>
    </row>
    <row r="26922" spans="6:6" x14ac:dyDescent="0.25">
      <c r="F26922"/>
    </row>
    <row r="26923" spans="6:6" x14ac:dyDescent="0.25">
      <c r="F26923"/>
    </row>
    <row r="26924" spans="6:6" x14ac:dyDescent="0.25">
      <c r="F26924"/>
    </row>
    <row r="26925" spans="6:6" x14ac:dyDescent="0.25">
      <c r="F26925"/>
    </row>
    <row r="26926" spans="6:6" x14ac:dyDescent="0.25">
      <c r="F26926"/>
    </row>
    <row r="26927" spans="6:6" x14ac:dyDescent="0.25">
      <c r="F26927"/>
    </row>
    <row r="26928" spans="6:6" x14ac:dyDescent="0.25">
      <c r="F26928"/>
    </row>
    <row r="26929" spans="6:6" x14ac:dyDescent="0.25">
      <c r="F26929"/>
    </row>
    <row r="26930" spans="6:6" x14ac:dyDescent="0.25">
      <c r="F26930"/>
    </row>
    <row r="26931" spans="6:6" x14ac:dyDescent="0.25">
      <c r="F26931"/>
    </row>
    <row r="26932" spans="6:6" x14ac:dyDescent="0.25">
      <c r="F26932"/>
    </row>
    <row r="26933" spans="6:6" x14ac:dyDescent="0.25">
      <c r="F26933"/>
    </row>
    <row r="26934" spans="6:6" x14ac:dyDescent="0.25">
      <c r="F26934"/>
    </row>
    <row r="26935" spans="6:6" x14ac:dyDescent="0.25">
      <c r="F26935"/>
    </row>
    <row r="26936" spans="6:6" x14ac:dyDescent="0.25">
      <c r="F26936"/>
    </row>
    <row r="26937" spans="6:6" x14ac:dyDescent="0.25">
      <c r="F26937"/>
    </row>
    <row r="26938" spans="6:6" x14ac:dyDescent="0.25">
      <c r="F26938"/>
    </row>
    <row r="26939" spans="6:6" x14ac:dyDescent="0.25">
      <c r="F26939"/>
    </row>
    <row r="26940" spans="6:6" x14ac:dyDescent="0.25">
      <c r="F26940"/>
    </row>
    <row r="26941" spans="6:6" x14ac:dyDescent="0.25">
      <c r="F26941"/>
    </row>
    <row r="26942" spans="6:6" x14ac:dyDescent="0.25">
      <c r="F26942"/>
    </row>
    <row r="26943" spans="6:6" x14ac:dyDescent="0.25">
      <c r="F26943"/>
    </row>
    <row r="26944" spans="6:6" x14ac:dyDescent="0.25">
      <c r="F26944"/>
    </row>
    <row r="26945" spans="6:6" x14ac:dyDescent="0.25">
      <c r="F26945"/>
    </row>
    <row r="26946" spans="6:6" x14ac:dyDescent="0.25">
      <c r="F26946"/>
    </row>
    <row r="26947" spans="6:6" x14ac:dyDescent="0.25">
      <c r="F26947"/>
    </row>
    <row r="26948" spans="6:6" x14ac:dyDescent="0.25">
      <c r="F26948"/>
    </row>
    <row r="26949" spans="6:6" x14ac:dyDescent="0.25">
      <c r="F26949"/>
    </row>
    <row r="26950" spans="6:6" x14ac:dyDescent="0.25">
      <c r="F26950"/>
    </row>
    <row r="26951" spans="6:6" x14ac:dyDescent="0.25">
      <c r="F26951"/>
    </row>
    <row r="26952" spans="6:6" x14ac:dyDescent="0.25">
      <c r="F26952"/>
    </row>
    <row r="26953" spans="6:6" x14ac:dyDescent="0.25">
      <c r="F26953"/>
    </row>
    <row r="26954" spans="6:6" x14ac:dyDescent="0.25">
      <c r="F26954"/>
    </row>
    <row r="26955" spans="6:6" x14ac:dyDescent="0.25">
      <c r="F26955"/>
    </row>
    <row r="26956" spans="6:6" x14ac:dyDescent="0.25">
      <c r="F26956"/>
    </row>
    <row r="26957" spans="6:6" x14ac:dyDescent="0.25">
      <c r="F26957"/>
    </row>
    <row r="26958" spans="6:6" x14ac:dyDescent="0.25">
      <c r="F26958"/>
    </row>
    <row r="26959" spans="6:6" x14ac:dyDescent="0.25">
      <c r="F26959"/>
    </row>
    <row r="26960" spans="6:6" x14ac:dyDescent="0.25">
      <c r="F26960"/>
    </row>
    <row r="26961" spans="6:6" x14ac:dyDescent="0.25">
      <c r="F26961"/>
    </row>
    <row r="26962" spans="6:6" x14ac:dyDescent="0.25">
      <c r="F26962"/>
    </row>
    <row r="26963" spans="6:6" x14ac:dyDescent="0.25">
      <c r="F26963"/>
    </row>
    <row r="26964" spans="6:6" x14ac:dyDescent="0.25">
      <c r="F26964"/>
    </row>
    <row r="26965" spans="6:6" x14ac:dyDescent="0.25">
      <c r="F26965"/>
    </row>
    <row r="26966" spans="6:6" x14ac:dyDescent="0.25">
      <c r="F26966"/>
    </row>
    <row r="26967" spans="6:6" x14ac:dyDescent="0.25">
      <c r="F26967"/>
    </row>
    <row r="26968" spans="6:6" x14ac:dyDescent="0.25">
      <c r="F26968"/>
    </row>
    <row r="26969" spans="6:6" x14ac:dyDescent="0.25">
      <c r="F26969"/>
    </row>
    <row r="26970" spans="6:6" x14ac:dyDescent="0.25">
      <c r="F26970"/>
    </row>
    <row r="26971" spans="6:6" x14ac:dyDescent="0.25">
      <c r="F26971"/>
    </row>
    <row r="26972" spans="6:6" x14ac:dyDescent="0.25">
      <c r="F26972"/>
    </row>
    <row r="26973" spans="6:6" x14ac:dyDescent="0.25">
      <c r="F26973"/>
    </row>
    <row r="26974" spans="6:6" x14ac:dyDescent="0.25">
      <c r="F26974"/>
    </row>
    <row r="26975" spans="6:6" x14ac:dyDescent="0.25">
      <c r="F26975"/>
    </row>
    <row r="26976" spans="6:6" x14ac:dyDescent="0.25">
      <c r="F26976"/>
    </row>
    <row r="26977" spans="6:6" x14ac:dyDescent="0.25">
      <c r="F26977"/>
    </row>
    <row r="26978" spans="6:6" x14ac:dyDescent="0.25">
      <c r="F26978"/>
    </row>
    <row r="26979" spans="6:6" x14ac:dyDescent="0.25">
      <c r="F26979"/>
    </row>
    <row r="26980" spans="6:6" x14ac:dyDescent="0.25">
      <c r="F26980"/>
    </row>
    <row r="26981" spans="6:6" x14ac:dyDescent="0.25">
      <c r="F26981"/>
    </row>
    <row r="26982" spans="6:6" x14ac:dyDescent="0.25">
      <c r="F26982"/>
    </row>
    <row r="26983" spans="6:6" x14ac:dyDescent="0.25">
      <c r="F26983"/>
    </row>
    <row r="26984" spans="6:6" x14ac:dyDescent="0.25">
      <c r="F26984"/>
    </row>
    <row r="26985" spans="6:6" x14ac:dyDescent="0.25">
      <c r="F26985"/>
    </row>
    <row r="26986" spans="6:6" x14ac:dyDescent="0.25">
      <c r="F26986"/>
    </row>
    <row r="26987" spans="6:6" x14ac:dyDescent="0.25">
      <c r="F26987"/>
    </row>
    <row r="26988" spans="6:6" x14ac:dyDescent="0.25">
      <c r="F26988"/>
    </row>
    <row r="26989" spans="6:6" x14ac:dyDescent="0.25">
      <c r="F26989"/>
    </row>
    <row r="26990" spans="6:6" x14ac:dyDescent="0.25">
      <c r="F26990"/>
    </row>
    <row r="26991" spans="6:6" x14ac:dyDescent="0.25">
      <c r="F26991"/>
    </row>
    <row r="26992" spans="6:6" x14ac:dyDescent="0.25">
      <c r="F26992"/>
    </row>
    <row r="26993" spans="6:6" x14ac:dyDescent="0.25">
      <c r="F26993"/>
    </row>
    <row r="26994" spans="6:6" x14ac:dyDescent="0.25">
      <c r="F26994"/>
    </row>
    <row r="26995" spans="6:6" x14ac:dyDescent="0.25">
      <c r="F26995"/>
    </row>
    <row r="26996" spans="6:6" x14ac:dyDescent="0.25">
      <c r="F26996"/>
    </row>
    <row r="26997" spans="6:6" x14ac:dyDescent="0.25">
      <c r="F26997"/>
    </row>
    <row r="26998" spans="6:6" x14ac:dyDescent="0.25">
      <c r="F26998"/>
    </row>
    <row r="26999" spans="6:6" x14ac:dyDescent="0.25">
      <c r="F26999"/>
    </row>
    <row r="27000" spans="6:6" x14ac:dyDescent="0.25">
      <c r="F27000"/>
    </row>
    <row r="27001" spans="6:6" x14ac:dyDescent="0.25">
      <c r="F27001"/>
    </row>
    <row r="27002" spans="6:6" x14ac:dyDescent="0.25">
      <c r="F27002"/>
    </row>
    <row r="27003" spans="6:6" x14ac:dyDescent="0.25">
      <c r="F27003"/>
    </row>
    <row r="27004" spans="6:6" x14ac:dyDescent="0.25">
      <c r="F27004"/>
    </row>
    <row r="27005" spans="6:6" x14ac:dyDescent="0.25">
      <c r="F27005"/>
    </row>
    <row r="27006" spans="6:6" x14ac:dyDescent="0.25">
      <c r="F27006"/>
    </row>
    <row r="27007" spans="6:6" x14ac:dyDescent="0.25">
      <c r="F27007"/>
    </row>
    <row r="27008" spans="6:6" x14ac:dyDescent="0.25">
      <c r="F27008"/>
    </row>
    <row r="27009" spans="6:6" x14ac:dyDescent="0.25">
      <c r="F27009"/>
    </row>
    <row r="27010" spans="6:6" x14ac:dyDescent="0.25">
      <c r="F27010"/>
    </row>
    <row r="27011" spans="6:6" x14ac:dyDescent="0.25">
      <c r="F27011"/>
    </row>
    <row r="27012" spans="6:6" x14ac:dyDescent="0.25">
      <c r="F27012"/>
    </row>
    <row r="27013" spans="6:6" x14ac:dyDescent="0.25">
      <c r="F27013"/>
    </row>
    <row r="27014" spans="6:6" x14ac:dyDescent="0.25">
      <c r="F27014"/>
    </row>
    <row r="27015" spans="6:6" x14ac:dyDescent="0.25">
      <c r="F27015"/>
    </row>
    <row r="27016" spans="6:6" x14ac:dyDescent="0.25">
      <c r="F27016"/>
    </row>
    <row r="27017" spans="6:6" x14ac:dyDescent="0.25">
      <c r="F27017"/>
    </row>
    <row r="27018" spans="6:6" x14ac:dyDescent="0.25">
      <c r="F27018"/>
    </row>
    <row r="27019" spans="6:6" x14ac:dyDescent="0.25">
      <c r="F27019"/>
    </row>
    <row r="27020" spans="6:6" x14ac:dyDescent="0.25">
      <c r="F27020"/>
    </row>
    <row r="27021" spans="6:6" x14ac:dyDescent="0.25">
      <c r="F27021"/>
    </row>
    <row r="27022" spans="6:6" x14ac:dyDescent="0.25">
      <c r="F27022"/>
    </row>
    <row r="27023" spans="6:6" x14ac:dyDescent="0.25">
      <c r="F27023"/>
    </row>
    <row r="27024" spans="6:6" x14ac:dyDescent="0.25">
      <c r="F27024"/>
    </row>
    <row r="27025" spans="6:6" x14ac:dyDescent="0.25">
      <c r="F27025"/>
    </row>
    <row r="27026" spans="6:6" x14ac:dyDescent="0.25">
      <c r="F27026"/>
    </row>
    <row r="27027" spans="6:6" x14ac:dyDescent="0.25">
      <c r="F27027"/>
    </row>
    <row r="27028" spans="6:6" x14ac:dyDescent="0.25">
      <c r="F27028"/>
    </row>
    <row r="27029" spans="6:6" x14ac:dyDescent="0.25">
      <c r="F27029"/>
    </row>
    <row r="27030" spans="6:6" x14ac:dyDescent="0.25">
      <c r="F27030"/>
    </row>
    <row r="27031" spans="6:6" x14ac:dyDescent="0.25">
      <c r="F27031"/>
    </row>
    <row r="27032" spans="6:6" x14ac:dyDescent="0.25">
      <c r="F27032"/>
    </row>
    <row r="27033" spans="6:6" x14ac:dyDescent="0.25">
      <c r="F27033"/>
    </row>
    <row r="27034" spans="6:6" x14ac:dyDescent="0.25">
      <c r="F27034"/>
    </row>
    <row r="27035" spans="6:6" x14ac:dyDescent="0.25">
      <c r="F27035"/>
    </row>
    <row r="27036" spans="6:6" x14ac:dyDescent="0.25">
      <c r="F27036"/>
    </row>
    <row r="27037" spans="6:6" x14ac:dyDescent="0.25">
      <c r="F27037"/>
    </row>
    <row r="27038" spans="6:6" x14ac:dyDescent="0.25">
      <c r="F27038"/>
    </row>
    <row r="27039" spans="6:6" x14ac:dyDescent="0.25">
      <c r="F27039"/>
    </row>
    <row r="27040" spans="6:6" x14ac:dyDescent="0.25">
      <c r="F27040"/>
    </row>
    <row r="27041" spans="6:6" x14ac:dyDescent="0.25">
      <c r="F27041"/>
    </row>
    <row r="27042" spans="6:6" x14ac:dyDescent="0.25">
      <c r="F27042"/>
    </row>
    <row r="27043" spans="6:6" x14ac:dyDescent="0.25">
      <c r="F27043"/>
    </row>
    <row r="27044" spans="6:6" x14ac:dyDescent="0.25">
      <c r="F27044"/>
    </row>
    <row r="27045" spans="6:6" x14ac:dyDescent="0.25">
      <c r="F27045"/>
    </row>
    <row r="27046" spans="6:6" x14ac:dyDescent="0.25">
      <c r="F27046"/>
    </row>
    <row r="27047" spans="6:6" x14ac:dyDescent="0.25">
      <c r="F27047"/>
    </row>
    <row r="27048" spans="6:6" x14ac:dyDescent="0.25">
      <c r="F27048"/>
    </row>
    <row r="27049" spans="6:6" x14ac:dyDescent="0.25">
      <c r="F27049"/>
    </row>
    <row r="27050" spans="6:6" x14ac:dyDescent="0.25">
      <c r="F27050"/>
    </row>
    <row r="27051" spans="6:6" x14ac:dyDescent="0.25">
      <c r="F27051"/>
    </row>
    <row r="27052" spans="6:6" x14ac:dyDescent="0.25">
      <c r="F27052"/>
    </row>
    <row r="27053" spans="6:6" x14ac:dyDescent="0.25">
      <c r="F27053"/>
    </row>
    <row r="27054" spans="6:6" x14ac:dyDescent="0.25">
      <c r="F27054"/>
    </row>
    <row r="27055" spans="6:6" x14ac:dyDescent="0.25">
      <c r="F27055"/>
    </row>
    <row r="27056" spans="6:6" x14ac:dyDescent="0.25">
      <c r="F27056"/>
    </row>
    <row r="27057" spans="6:6" x14ac:dyDescent="0.25">
      <c r="F27057"/>
    </row>
    <row r="27058" spans="6:6" x14ac:dyDescent="0.25">
      <c r="F27058"/>
    </row>
    <row r="27059" spans="6:6" x14ac:dyDescent="0.25">
      <c r="F27059"/>
    </row>
    <row r="27060" spans="6:6" x14ac:dyDescent="0.25">
      <c r="F27060"/>
    </row>
    <row r="27061" spans="6:6" x14ac:dyDescent="0.25">
      <c r="F27061"/>
    </row>
    <row r="27062" spans="6:6" x14ac:dyDescent="0.25">
      <c r="F27062"/>
    </row>
    <row r="27063" spans="6:6" x14ac:dyDescent="0.25">
      <c r="F27063"/>
    </row>
    <row r="27064" spans="6:6" x14ac:dyDescent="0.25">
      <c r="F27064"/>
    </row>
    <row r="27065" spans="6:6" x14ac:dyDescent="0.25">
      <c r="F27065"/>
    </row>
    <row r="27066" spans="6:6" x14ac:dyDescent="0.25">
      <c r="F27066"/>
    </row>
    <row r="27067" spans="6:6" x14ac:dyDescent="0.25">
      <c r="F27067"/>
    </row>
    <row r="27068" spans="6:6" x14ac:dyDescent="0.25">
      <c r="F27068"/>
    </row>
    <row r="27069" spans="6:6" x14ac:dyDescent="0.25">
      <c r="F27069"/>
    </row>
    <row r="27070" spans="6:6" x14ac:dyDescent="0.25">
      <c r="F27070"/>
    </row>
    <row r="27071" spans="6:6" x14ac:dyDescent="0.25">
      <c r="F27071"/>
    </row>
    <row r="27072" spans="6:6" x14ac:dyDescent="0.25">
      <c r="F27072"/>
    </row>
    <row r="27073" spans="6:6" x14ac:dyDescent="0.25">
      <c r="F27073"/>
    </row>
    <row r="27074" spans="6:6" x14ac:dyDescent="0.25">
      <c r="F27074"/>
    </row>
    <row r="27075" spans="6:6" x14ac:dyDescent="0.25">
      <c r="F27075"/>
    </row>
    <row r="27076" spans="6:6" x14ac:dyDescent="0.25">
      <c r="F27076"/>
    </row>
    <row r="27077" spans="6:6" x14ac:dyDescent="0.25">
      <c r="F27077"/>
    </row>
    <row r="27078" spans="6:6" x14ac:dyDescent="0.25">
      <c r="F27078"/>
    </row>
    <row r="27079" spans="6:6" x14ac:dyDescent="0.25">
      <c r="F27079"/>
    </row>
    <row r="27080" spans="6:6" x14ac:dyDescent="0.25">
      <c r="F27080"/>
    </row>
    <row r="27081" spans="6:6" x14ac:dyDescent="0.25">
      <c r="F27081"/>
    </row>
    <row r="27082" spans="6:6" x14ac:dyDescent="0.25">
      <c r="F27082"/>
    </row>
    <row r="27083" spans="6:6" x14ac:dyDescent="0.25">
      <c r="F27083"/>
    </row>
    <row r="27084" spans="6:6" x14ac:dyDescent="0.25">
      <c r="F27084"/>
    </row>
    <row r="27085" spans="6:6" x14ac:dyDescent="0.25">
      <c r="F27085"/>
    </row>
    <row r="27086" spans="6:6" x14ac:dyDescent="0.25">
      <c r="F27086"/>
    </row>
    <row r="27087" spans="6:6" x14ac:dyDescent="0.25">
      <c r="F27087"/>
    </row>
    <row r="27088" spans="6:6" x14ac:dyDescent="0.25">
      <c r="F27088"/>
    </row>
    <row r="27089" spans="6:6" x14ac:dyDescent="0.25">
      <c r="F27089"/>
    </row>
    <row r="27090" spans="6:6" x14ac:dyDescent="0.25">
      <c r="F27090"/>
    </row>
    <row r="27091" spans="6:6" x14ac:dyDescent="0.25">
      <c r="F27091"/>
    </row>
    <row r="27092" spans="6:6" x14ac:dyDescent="0.25">
      <c r="F27092"/>
    </row>
    <row r="27093" spans="6:6" x14ac:dyDescent="0.25">
      <c r="F27093"/>
    </row>
    <row r="27094" spans="6:6" x14ac:dyDescent="0.25">
      <c r="F27094"/>
    </row>
    <row r="27095" spans="6:6" x14ac:dyDescent="0.25">
      <c r="F27095"/>
    </row>
    <row r="27096" spans="6:6" x14ac:dyDescent="0.25">
      <c r="F27096"/>
    </row>
    <row r="27097" spans="6:6" x14ac:dyDescent="0.25">
      <c r="F27097"/>
    </row>
    <row r="27098" spans="6:6" x14ac:dyDescent="0.25">
      <c r="F27098"/>
    </row>
    <row r="27099" spans="6:6" x14ac:dyDescent="0.25">
      <c r="F27099"/>
    </row>
    <row r="27100" spans="6:6" x14ac:dyDescent="0.25">
      <c r="F27100"/>
    </row>
    <row r="27101" spans="6:6" x14ac:dyDescent="0.25">
      <c r="F27101"/>
    </row>
    <row r="27102" spans="6:6" x14ac:dyDescent="0.25">
      <c r="F27102"/>
    </row>
    <row r="27103" spans="6:6" x14ac:dyDescent="0.25">
      <c r="F27103"/>
    </row>
    <row r="27104" spans="6:6" x14ac:dyDescent="0.25">
      <c r="F27104"/>
    </row>
    <row r="27105" spans="6:6" x14ac:dyDescent="0.25">
      <c r="F27105"/>
    </row>
    <row r="27106" spans="6:6" x14ac:dyDescent="0.25">
      <c r="F27106"/>
    </row>
    <row r="27107" spans="6:6" x14ac:dyDescent="0.25">
      <c r="F27107"/>
    </row>
    <row r="27108" spans="6:6" x14ac:dyDescent="0.25">
      <c r="F27108"/>
    </row>
    <row r="27109" spans="6:6" x14ac:dyDescent="0.25">
      <c r="F27109"/>
    </row>
    <row r="27110" spans="6:6" x14ac:dyDescent="0.25">
      <c r="F27110"/>
    </row>
    <row r="27111" spans="6:6" x14ac:dyDescent="0.25">
      <c r="F27111"/>
    </row>
    <row r="27112" spans="6:6" x14ac:dyDescent="0.25">
      <c r="F27112"/>
    </row>
    <row r="27113" spans="6:6" x14ac:dyDescent="0.25">
      <c r="F27113"/>
    </row>
    <row r="27114" spans="6:6" x14ac:dyDescent="0.25">
      <c r="F27114"/>
    </row>
    <row r="27115" spans="6:6" x14ac:dyDescent="0.25">
      <c r="F27115"/>
    </row>
    <row r="27116" spans="6:6" x14ac:dyDescent="0.25">
      <c r="F27116"/>
    </row>
    <row r="27117" spans="6:6" x14ac:dyDescent="0.25">
      <c r="F27117"/>
    </row>
    <row r="27118" spans="6:6" x14ac:dyDescent="0.25">
      <c r="F27118"/>
    </row>
    <row r="27119" spans="6:6" x14ac:dyDescent="0.25">
      <c r="F27119"/>
    </row>
    <row r="27120" spans="6:6" x14ac:dyDescent="0.25">
      <c r="F27120"/>
    </row>
    <row r="27121" spans="6:6" x14ac:dyDescent="0.25">
      <c r="F27121"/>
    </row>
    <row r="27122" spans="6:6" x14ac:dyDescent="0.25">
      <c r="F27122"/>
    </row>
    <row r="27123" spans="6:6" x14ac:dyDescent="0.25">
      <c r="F27123"/>
    </row>
    <row r="27124" spans="6:6" x14ac:dyDescent="0.25">
      <c r="F27124"/>
    </row>
    <row r="27125" spans="6:6" x14ac:dyDescent="0.25">
      <c r="F27125"/>
    </row>
    <row r="27126" spans="6:6" x14ac:dyDescent="0.25">
      <c r="F27126"/>
    </row>
    <row r="27127" spans="6:6" x14ac:dyDescent="0.25">
      <c r="F27127"/>
    </row>
    <row r="27128" spans="6:6" x14ac:dyDescent="0.25">
      <c r="F27128"/>
    </row>
    <row r="27129" spans="6:6" x14ac:dyDescent="0.25">
      <c r="F27129"/>
    </row>
    <row r="27130" spans="6:6" x14ac:dyDescent="0.25">
      <c r="F27130"/>
    </row>
    <row r="27131" spans="6:6" x14ac:dyDescent="0.25">
      <c r="F27131"/>
    </row>
    <row r="27132" spans="6:6" x14ac:dyDescent="0.25">
      <c r="F27132"/>
    </row>
    <row r="27133" spans="6:6" x14ac:dyDescent="0.25">
      <c r="F27133"/>
    </row>
    <row r="27134" spans="6:6" x14ac:dyDescent="0.25">
      <c r="F27134"/>
    </row>
    <row r="27135" spans="6:6" x14ac:dyDescent="0.25">
      <c r="F27135"/>
    </row>
    <row r="27136" spans="6:6" x14ac:dyDescent="0.25">
      <c r="F27136"/>
    </row>
    <row r="27137" spans="6:6" x14ac:dyDescent="0.25">
      <c r="F27137"/>
    </row>
    <row r="27138" spans="6:6" x14ac:dyDescent="0.25">
      <c r="F27138"/>
    </row>
    <row r="27139" spans="6:6" x14ac:dyDescent="0.25">
      <c r="F27139"/>
    </row>
    <row r="27140" spans="6:6" x14ac:dyDescent="0.25">
      <c r="F27140"/>
    </row>
    <row r="27141" spans="6:6" x14ac:dyDescent="0.25">
      <c r="F27141"/>
    </row>
    <row r="27142" spans="6:6" x14ac:dyDescent="0.25">
      <c r="F27142"/>
    </row>
    <row r="27143" spans="6:6" x14ac:dyDescent="0.25">
      <c r="F27143"/>
    </row>
    <row r="27144" spans="6:6" x14ac:dyDescent="0.25">
      <c r="F27144"/>
    </row>
    <row r="27145" spans="6:6" x14ac:dyDescent="0.25">
      <c r="F27145"/>
    </row>
    <row r="27146" spans="6:6" x14ac:dyDescent="0.25">
      <c r="F27146"/>
    </row>
    <row r="27147" spans="6:6" x14ac:dyDescent="0.25">
      <c r="F27147"/>
    </row>
    <row r="27148" spans="6:6" x14ac:dyDescent="0.25">
      <c r="F27148"/>
    </row>
    <row r="27149" spans="6:6" x14ac:dyDescent="0.25">
      <c r="F27149"/>
    </row>
    <row r="27150" spans="6:6" x14ac:dyDescent="0.25">
      <c r="F27150"/>
    </row>
    <row r="27151" spans="6:6" x14ac:dyDescent="0.25">
      <c r="F27151"/>
    </row>
    <row r="27152" spans="6:6" x14ac:dyDescent="0.25">
      <c r="F27152"/>
    </row>
    <row r="27153" spans="6:6" x14ac:dyDescent="0.25">
      <c r="F27153"/>
    </row>
    <row r="27154" spans="6:6" x14ac:dyDescent="0.25">
      <c r="F27154"/>
    </row>
    <row r="27155" spans="6:6" x14ac:dyDescent="0.25">
      <c r="F27155"/>
    </row>
    <row r="27156" spans="6:6" x14ac:dyDescent="0.25">
      <c r="F27156"/>
    </row>
    <row r="27157" spans="6:6" x14ac:dyDescent="0.25">
      <c r="F27157"/>
    </row>
    <row r="27158" spans="6:6" x14ac:dyDescent="0.25">
      <c r="F27158"/>
    </row>
    <row r="27159" spans="6:6" x14ac:dyDescent="0.25">
      <c r="F27159"/>
    </row>
    <row r="27160" spans="6:6" x14ac:dyDescent="0.25">
      <c r="F27160"/>
    </row>
    <row r="27161" spans="6:6" x14ac:dyDescent="0.25">
      <c r="F27161"/>
    </row>
    <row r="27162" spans="6:6" x14ac:dyDescent="0.25">
      <c r="F27162"/>
    </row>
    <row r="27163" spans="6:6" x14ac:dyDescent="0.25">
      <c r="F27163"/>
    </row>
    <row r="27164" spans="6:6" x14ac:dyDescent="0.25">
      <c r="F27164"/>
    </row>
    <row r="27165" spans="6:6" x14ac:dyDescent="0.25">
      <c r="F27165"/>
    </row>
    <row r="27166" spans="6:6" x14ac:dyDescent="0.25">
      <c r="F27166"/>
    </row>
    <row r="27167" spans="6:6" x14ac:dyDescent="0.25">
      <c r="F27167"/>
    </row>
    <row r="27168" spans="6:6" x14ac:dyDescent="0.25">
      <c r="F27168"/>
    </row>
    <row r="27169" spans="6:6" x14ac:dyDescent="0.25">
      <c r="F27169"/>
    </row>
    <row r="27170" spans="6:6" x14ac:dyDescent="0.25">
      <c r="F27170"/>
    </row>
    <row r="27171" spans="6:6" x14ac:dyDescent="0.25">
      <c r="F27171"/>
    </row>
    <row r="27172" spans="6:6" x14ac:dyDescent="0.25">
      <c r="F27172"/>
    </row>
    <row r="27173" spans="6:6" x14ac:dyDescent="0.25">
      <c r="F27173"/>
    </row>
    <row r="27174" spans="6:6" x14ac:dyDescent="0.25">
      <c r="F27174"/>
    </row>
    <row r="27175" spans="6:6" x14ac:dyDescent="0.25">
      <c r="F27175"/>
    </row>
    <row r="27176" spans="6:6" x14ac:dyDescent="0.25">
      <c r="F27176"/>
    </row>
    <row r="27177" spans="6:6" x14ac:dyDescent="0.25">
      <c r="F27177"/>
    </row>
    <row r="27178" spans="6:6" x14ac:dyDescent="0.25">
      <c r="F27178"/>
    </row>
    <row r="27179" spans="6:6" x14ac:dyDescent="0.25">
      <c r="F27179"/>
    </row>
    <row r="27180" spans="6:6" x14ac:dyDescent="0.25">
      <c r="F27180"/>
    </row>
    <row r="27181" spans="6:6" x14ac:dyDescent="0.25">
      <c r="F27181"/>
    </row>
    <row r="27182" spans="6:6" x14ac:dyDescent="0.25">
      <c r="F27182"/>
    </row>
    <row r="27183" spans="6:6" x14ac:dyDescent="0.25">
      <c r="F27183"/>
    </row>
    <row r="27184" spans="6:6" x14ac:dyDescent="0.25">
      <c r="F27184"/>
    </row>
    <row r="27185" spans="6:6" x14ac:dyDescent="0.25">
      <c r="F27185"/>
    </row>
    <row r="27186" spans="6:6" x14ac:dyDescent="0.25">
      <c r="F27186"/>
    </row>
    <row r="27187" spans="6:6" x14ac:dyDescent="0.25">
      <c r="F27187"/>
    </row>
    <row r="27188" spans="6:6" x14ac:dyDescent="0.25">
      <c r="F27188"/>
    </row>
    <row r="27189" spans="6:6" x14ac:dyDescent="0.25">
      <c r="F27189"/>
    </row>
    <row r="27190" spans="6:6" x14ac:dyDescent="0.25">
      <c r="F27190"/>
    </row>
    <row r="27191" spans="6:6" x14ac:dyDescent="0.25">
      <c r="F27191"/>
    </row>
    <row r="27192" spans="6:6" x14ac:dyDescent="0.25">
      <c r="F27192"/>
    </row>
    <row r="27193" spans="6:6" x14ac:dyDescent="0.25">
      <c r="F27193"/>
    </row>
    <row r="27194" spans="6:6" x14ac:dyDescent="0.25">
      <c r="F27194"/>
    </row>
    <row r="27195" spans="6:6" x14ac:dyDescent="0.25">
      <c r="F27195"/>
    </row>
    <row r="27196" spans="6:6" x14ac:dyDescent="0.25">
      <c r="F27196"/>
    </row>
    <row r="27197" spans="6:6" x14ac:dyDescent="0.25">
      <c r="F27197"/>
    </row>
    <row r="27198" spans="6:6" x14ac:dyDescent="0.25">
      <c r="F27198"/>
    </row>
    <row r="27199" spans="6:6" x14ac:dyDescent="0.25">
      <c r="F27199"/>
    </row>
    <row r="27200" spans="6:6" x14ac:dyDescent="0.25">
      <c r="F27200"/>
    </row>
    <row r="27201" spans="6:6" x14ac:dyDescent="0.25">
      <c r="F27201"/>
    </row>
    <row r="27202" spans="6:6" x14ac:dyDescent="0.25">
      <c r="F27202"/>
    </row>
    <row r="27203" spans="6:6" x14ac:dyDescent="0.25">
      <c r="F27203"/>
    </row>
    <row r="27204" spans="6:6" x14ac:dyDescent="0.25">
      <c r="F27204"/>
    </row>
    <row r="27205" spans="6:6" x14ac:dyDescent="0.25">
      <c r="F27205"/>
    </row>
    <row r="27206" spans="6:6" x14ac:dyDescent="0.25">
      <c r="F27206"/>
    </row>
    <row r="27207" spans="6:6" x14ac:dyDescent="0.25">
      <c r="F27207"/>
    </row>
    <row r="27208" spans="6:6" x14ac:dyDescent="0.25">
      <c r="F27208"/>
    </row>
    <row r="27209" spans="6:6" x14ac:dyDescent="0.25">
      <c r="F27209"/>
    </row>
    <row r="27210" spans="6:6" x14ac:dyDescent="0.25">
      <c r="F27210"/>
    </row>
    <row r="27211" spans="6:6" x14ac:dyDescent="0.25">
      <c r="F27211"/>
    </row>
    <row r="27212" spans="6:6" x14ac:dyDescent="0.25">
      <c r="F27212"/>
    </row>
    <row r="27213" spans="6:6" x14ac:dyDescent="0.25">
      <c r="F27213"/>
    </row>
    <row r="27214" spans="6:6" x14ac:dyDescent="0.25">
      <c r="F27214"/>
    </row>
    <row r="27215" spans="6:6" x14ac:dyDescent="0.25">
      <c r="F27215"/>
    </row>
    <row r="27216" spans="6:6" x14ac:dyDescent="0.25">
      <c r="F27216"/>
    </row>
    <row r="27217" spans="6:6" x14ac:dyDescent="0.25">
      <c r="F27217"/>
    </row>
    <row r="27218" spans="6:6" x14ac:dyDescent="0.25">
      <c r="F27218"/>
    </row>
    <row r="27219" spans="6:6" x14ac:dyDescent="0.25">
      <c r="F27219"/>
    </row>
    <row r="27220" spans="6:6" x14ac:dyDescent="0.25">
      <c r="F27220"/>
    </row>
    <row r="27221" spans="6:6" x14ac:dyDescent="0.25">
      <c r="F27221"/>
    </row>
    <row r="27222" spans="6:6" x14ac:dyDescent="0.25">
      <c r="F27222"/>
    </row>
    <row r="27223" spans="6:6" x14ac:dyDescent="0.25">
      <c r="F27223"/>
    </row>
    <row r="27224" spans="6:6" x14ac:dyDescent="0.25">
      <c r="F27224"/>
    </row>
    <row r="27225" spans="6:6" x14ac:dyDescent="0.25">
      <c r="F27225"/>
    </row>
    <row r="27226" spans="6:6" x14ac:dyDescent="0.25">
      <c r="F27226"/>
    </row>
    <row r="27227" spans="6:6" x14ac:dyDescent="0.25">
      <c r="F27227"/>
    </row>
    <row r="27228" spans="6:6" x14ac:dyDescent="0.25">
      <c r="F27228"/>
    </row>
    <row r="27229" spans="6:6" x14ac:dyDescent="0.25">
      <c r="F27229"/>
    </row>
    <row r="27230" spans="6:6" x14ac:dyDescent="0.25">
      <c r="F27230"/>
    </row>
    <row r="27231" spans="6:6" x14ac:dyDescent="0.25">
      <c r="F27231"/>
    </row>
    <row r="27232" spans="6:6" x14ac:dyDescent="0.25">
      <c r="F27232"/>
    </row>
    <row r="27233" spans="6:6" x14ac:dyDescent="0.25">
      <c r="F27233"/>
    </row>
    <row r="27234" spans="6:6" x14ac:dyDescent="0.25">
      <c r="F27234"/>
    </row>
    <row r="27235" spans="6:6" x14ac:dyDescent="0.25">
      <c r="F27235"/>
    </row>
    <row r="27236" spans="6:6" x14ac:dyDescent="0.25">
      <c r="F27236"/>
    </row>
    <row r="27237" spans="6:6" x14ac:dyDescent="0.25">
      <c r="F27237"/>
    </row>
    <row r="27238" spans="6:6" x14ac:dyDescent="0.25">
      <c r="F27238"/>
    </row>
    <row r="27239" spans="6:6" x14ac:dyDescent="0.25">
      <c r="F27239"/>
    </row>
    <row r="27240" spans="6:6" x14ac:dyDescent="0.25">
      <c r="F27240"/>
    </row>
    <row r="27241" spans="6:6" x14ac:dyDescent="0.25">
      <c r="F27241"/>
    </row>
    <row r="27242" spans="6:6" x14ac:dyDescent="0.25">
      <c r="F27242"/>
    </row>
    <row r="27243" spans="6:6" x14ac:dyDescent="0.25">
      <c r="F27243"/>
    </row>
    <row r="27244" spans="6:6" x14ac:dyDescent="0.25">
      <c r="F27244"/>
    </row>
    <row r="27245" spans="6:6" x14ac:dyDescent="0.25">
      <c r="F27245"/>
    </row>
    <row r="27246" spans="6:6" x14ac:dyDescent="0.25">
      <c r="F27246"/>
    </row>
    <row r="27247" spans="6:6" x14ac:dyDescent="0.25">
      <c r="F27247"/>
    </row>
    <row r="27248" spans="6:6" x14ac:dyDescent="0.25">
      <c r="F27248"/>
    </row>
    <row r="27249" spans="6:6" x14ac:dyDescent="0.25">
      <c r="F27249"/>
    </row>
    <row r="27250" spans="6:6" x14ac:dyDescent="0.25">
      <c r="F27250"/>
    </row>
    <row r="27251" spans="6:6" x14ac:dyDescent="0.25">
      <c r="F27251"/>
    </row>
    <row r="27252" spans="6:6" x14ac:dyDescent="0.25">
      <c r="F27252"/>
    </row>
    <row r="27253" spans="6:6" x14ac:dyDescent="0.25">
      <c r="F27253"/>
    </row>
    <row r="27254" spans="6:6" x14ac:dyDescent="0.25">
      <c r="F27254"/>
    </row>
    <row r="27255" spans="6:6" x14ac:dyDescent="0.25">
      <c r="F27255"/>
    </row>
    <row r="27256" spans="6:6" x14ac:dyDescent="0.25">
      <c r="F27256"/>
    </row>
    <row r="27257" spans="6:6" x14ac:dyDescent="0.25">
      <c r="F27257"/>
    </row>
    <row r="27258" spans="6:6" x14ac:dyDescent="0.25">
      <c r="F27258"/>
    </row>
    <row r="27259" spans="6:6" x14ac:dyDescent="0.25">
      <c r="F27259"/>
    </row>
    <row r="27260" spans="6:6" x14ac:dyDescent="0.25">
      <c r="F27260"/>
    </row>
    <row r="27261" spans="6:6" x14ac:dyDescent="0.25">
      <c r="F27261"/>
    </row>
    <row r="27262" spans="6:6" x14ac:dyDescent="0.25">
      <c r="F27262"/>
    </row>
    <row r="27263" spans="6:6" x14ac:dyDescent="0.25">
      <c r="F27263"/>
    </row>
    <row r="27264" spans="6:6" x14ac:dyDescent="0.25">
      <c r="F27264"/>
    </row>
    <row r="27265" spans="6:6" x14ac:dyDescent="0.25">
      <c r="F27265"/>
    </row>
    <row r="27266" spans="6:6" x14ac:dyDescent="0.25">
      <c r="F27266"/>
    </row>
    <row r="27267" spans="6:6" x14ac:dyDescent="0.25">
      <c r="F27267"/>
    </row>
    <row r="27268" spans="6:6" x14ac:dyDescent="0.25">
      <c r="F27268"/>
    </row>
    <row r="27269" spans="6:6" x14ac:dyDescent="0.25">
      <c r="F27269"/>
    </row>
    <row r="27270" spans="6:6" x14ac:dyDescent="0.25">
      <c r="F27270"/>
    </row>
    <row r="27271" spans="6:6" x14ac:dyDescent="0.25">
      <c r="F27271"/>
    </row>
    <row r="27272" spans="6:6" x14ac:dyDescent="0.25">
      <c r="F27272"/>
    </row>
    <row r="27273" spans="6:6" x14ac:dyDescent="0.25">
      <c r="F27273"/>
    </row>
    <row r="27274" spans="6:6" x14ac:dyDescent="0.25">
      <c r="F27274"/>
    </row>
    <row r="27275" spans="6:6" x14ac:dyDescent="0.25">
      <c r="F27275"/>
    </row>
    <row r="27276" spans="6:6" x14ac:dyDescent="0.25">
      <c r="F27276"/>
    </row>
    <row r="27277" spans="6:6" x14ac:dyDescent="0.25">
      <c r="F27277"/>
    </row>
    <row r="27278" spans="6:6" x14ac:dyDescent="0.25">
      <c r="F27278"/>
    </row>
    <row r="27279" spans="6:6" x14ac:dyDescent="0.25">
      <c r="F27279"/>
    </row>
    <row r="27280" spans="6:6" x14ac:dyDescent="0.25">
      <c r="F27280"/>
    </row>
    <row r="27281" spans="6:6" x14ac:dyDescent="0.25">
      <c r="F27281"/>
    </row>
    <row r="27282" spans="6:6" x14ac:dyDescent="0.25">
      <c r="F27282"/>
    </row>
    <row r="27283" spans="6:6" x14ac:dyDescent="0.25">
      <c r="F27283"/>
    </row>
    <row r="27284" spans="6:6" x14ac:dyDescent="0.25">
      <c r="F27284"/>
    </row>
    <row r="27285" spans="6:6" x14ac:dyDescent="0.25">
      <c r="F27285"/>
    </row>
    <row r="27286" spans="6:6" x14ac:dyDescent="0.25">
      <c r="F27286"/>
    </row>
    <row r="27287" spans="6:6" x14ac:dyDescent="0.25">
      <c r="F27287"/>
    </row>
    <row r="27288" spans="6:6" x14ac:dyDescent="0.25">
      <c r="F27288"/>
    </row>
    <row r="27289" spans="6:6" x14ac:dyDescent="0.25">
      <c r="F27289"/>
    </row>
    <row r="27290" spans="6:6" x14ac:dyDescent="0.25">
      <c r="F27290"/>
    </row>
    <row r="27291" spans="6:6" x14ac:dyDescent="0.25">
      <c r="F27291"/>
    </row>
    <row r="27292" spans="6:6" x14ac:dyDescent="0.25">
      <c r="F27292"/>
    </row>
    <row r="27293" spans="6:6" x14ac:dyDescent="0.25">
      <c r="F27293"/>
    </row>
    <row r="27294" spans="6:6" x14ac:dyDescent="0.25">
      <c r="F27294"/>
    </row>
    <row r="27295" spans="6:6" x14ac:dyDescent="0.25">
      <c r="F27295"/>
    </row>
    <row r="27296" spans="6:6" x14ac:dyDescent="0.25">
      <c r="F27296"/>
    </row>
    <row r="27297" spans="6:6" x14ac:dyDescent="0.25">
      <c r="F27297"/>
    </row>
    <row r="27298" spans="6:6" x14ac:dyDescent="0.25">
      <c r="F27298"/>
    </row>
    <row r="27299" spans="6:6" x14ac:dyDescent="0.25">
      <c r="F27299"/>
    </row>
    <row r="27300" spans="6:6" x14ac:dyDescent="0.25">
      <c r="F27300"/>
    </row>
    <row r="27301" spans="6:6" x14ac:dyDescent="0.25">
      <c r="F27301"/>
    </row>
    <row r="27302" spans="6:6" x14ac:dyDescent="0.25">
      <c r="F27302"/>
    </row>
    <row r="27303" spans="6:6" x14ac:dyDescent="0.25">
      <c r="F27303"/>
    </row>
    <row r="27304" spans="6:6" x14ac:dyDescent="0.25">
      <c r="F27304"/>
    </row>
    <row r="27305" spans="6:6" x14ac:dyDescent="0.25">
      <c r="F27305"/>
    </row>
    <row r="27306" spans="6:6" x14ac:dyDescent="0.25">
      <c r="F27306"/>
    </row>
    <row r="27307" spans="6:6" x14ac:dyDescent="0.25">
      <c r="F27307"/>
    </row>
    <row r="27308" spans="6:6" x14ac:dyDescent="0.25">
      <c r="F27308"/>
    </row>
    <row r="27309" spans="6:6" x14ac:dyDescent="0.25">
      <c r="F27309"/>
    </row>
    <row r="27310" spans="6:6" x14ac:dyDescent="0.25">
      <c r="F27310"/>
    </row>
    <row r="27311" spans="6:6" x14ac:dyDescent="0.25">
      <c r="F27311"/>
    </row>
    <row r="27312" spans="6:6" x14ac:dyDescent="0.25">
      <c r="F27312"/>
    </row>
    <row r="27313" spans="6:6" x14ac:dyDescent="0.25">
      <c r="F27313"/>
    </row>
    <row r="27314" spans="6:6" x14ac:dyDescent="0.25">
      <c r="F27314"/>
    </row>
    <row r="27315" spans="6:6" x14ac:dyDescent="0.25">
      <c r="F27315"/>
    </row>
    <row r="27316" spans="6:6" x14ac:dyDescent="0.25">
      <c r="F27316"/>
    </row>
    <row r="27317" spans="6:6" x14ac:dyDescent="0.25">
      <c r="F27317"/>
    </row>
    <row r="27318" spans="6:6" x14ac:dyDescent="0.25">
      <c r="F27318"/>
    </row>
    <row r="27319" spans="6:6" x14ac:dyDescent="0.25">
      <c r="F27319"/>
    </row>
    <row r="27320" spans="6:6" x14ac:dyDescent="0.25">
      <c r="F27320"/>
    </row>
    <row r="27321" spans="6:6" x14ac:dyDescent="0.25">
      <c r="F27321"/>
    </row>
    <row r="27322" spans="6:6" x14ac:dyDescent="0.25">
      <c r="F27322"/>
    </row>
    <row r="27323" spans="6:6" x14ac:dyDescent="0.25">
      <c r="F27323"/>
    </row>
    <row r="27324" spans="6:6" x14ac:dyDescent="0.25">
      <c r="F27324"/>
    </row>
    <row r="27325" spans="6:6" x14ac:dyDescent="0.25">
      <c r="F27325"/>
    </row>
    <row r="27326" spans="6:6" x14ac:dyDescent="0.25">
      <c r="F27326"/>
    </row>
    <row r="27327" spans="6:6" x14ac:dyDescent="0.25">
      <c r="F27327"/>
    </row>
    <row r="27328" spans="6:6" x14ac:dyDescent="0.25">
      <c r="F27328"/>
    </row>
    <row r="27329" spans="6:6" x14ac:dyDescent="0.25">
      <c r="F27329"/>
    </row>
    <row r="27330" spans="6:6" x14ac:dyDescent="0.25">
      <c r="F27330"/>
    </row>
    <row r="27331" spans="6:6" x14ac:dyDescent="0.25">
      <c r="F27331"/>
    </row>
    <row r="27332" spans="6:6" x14ac:dyDescent="0.25">
      <c r="F27332"/>
    </row>
    <row r="27333" spans="6:6" x14ac:dyDescent="0.25">
      <c r="F27333"/>
    </row>
    <row r="27334" spans="6:6" x14ac:dyDescent="0.25">
      <c r="F27334"/>
    </row>
    <row r="27335" spans="6:6" x14ac:dyDescent="0.25">
      <c r="F27335"/>
    </row>
    <row r="27336" spans="6:6" x14ac:dyDescent="0.25">
      <c r="F27336"/>
    </row>
    <row r="27337" spans="6:6" x14ac:dyDescent="0.25">
      <c r="F27337"/>
    </row>
    <row r="27338" spans="6:6" x14ac:dyDescent="0.25">
      <c r="F27338"/>
    </row>
    <row r="27339" spans="6:6" x14ac:dyDescent="0.25">
      <c r="F27339"/>
    </row>
    <row r="27340" spans="6:6" x14ac:dyDescent="0.25">
      <c r="F27340"/>
    </row>
    <row r="27341" spans="6:6" x14ac:dyDescent="0.25">
      <c r="F27341"/>
    </row>
    <row r="27342" spans="6:6" x14ac:dyDescent="0.25">
      <c r="F27342"/>
    </row>
    <row r="27343" spans="6:6" x14ac:dyDescent="0.25">
      <c r="F27343"/>
    </row>
    <row r="27344" spans="6:6" x14ac:dyDescent="0.25">
      <c r="F27344"/>
    </row>
    <row r="27345" spans="6:6" x14ac:dyDescent="0.25">
      <c r="F27345"/>
    </row>
    <row r="27346" spans="6:6" x14ac:dyDescent="0.25">
      <c r="F27346"/>
    </row>
    <row r="27347" spans="6:6" x14ac:dyDescent="0.25">
      <c r="F27347"/>
    </row>
    <row r="27348" spans="6:6" x14ac:dyDescent="0.25">
      <c r="F27348"/>
    </row>
    <row r="27349" spans="6:6" x14ac:dyDescent="0.25">
      <c r="F27349"/>
    </row>
    <row r="27350" spans="6:6" x14ac:dyDescent="0.25">
      <c r="F27350"/>
    </row>
    <row r="27351" spans="6:6" x14ac:dyDescent="0.25">
      <c r="F27351"/>
    </row>
    <row r="27352" spans="6:6" x14ac:dyDescent="0.25">
      <c r="F27352"/>
    </row>
    <row r="27353" spans="6:6" x14ac:dyDescent="0.25">
      <c r="F27353"/>
    </row>
    <row r="27354" spans="6:6" x14ac:dyDescent="0.25">
      <c r="F27354"/>
    </row>
    <row r="27355" spans="6:6" x14ac:dyDescent="0.25">
      <c r="F27355"/>
    </row>
    <row r="27356" spans="6:6" x14ac:dyDescent="0.25">
      <c r="F27356"/>
    </row>
    <row r="27357" spans="6:6" x14ac:dyDescent="0.25">
      <c r="F27357"/>
    </row>
    <row r="27358" spans="6:6" x14ac:dyDescent="0.25">
      <c r="F27358"/>
    </row>
    <row r="27359" spans="6:6" x14ac:dyDescent="0.25">
      <c r="F27359"/>
    </row>
    <row r="27360" spans="6:6" x14ac:dyDescent="0.25">
      <c r="F27360"/>
    </row>
    <row r="27361" spans="6:6" x14ac:dyDescent="0.25">
      <c r="F27361"/>
    </row>
    <row r="27362" spans="6:6" x14ac:dyDescent="0.25">
      <c r="F27362"/>
    </row>
    <row r="27363" spans="6:6" x14ac:dyDescent="0.25">
      <c r="F27363"/>
    </row>
    <row r="27364" spans="6:6" x14ac:dyDescent="0.25">
      <c r="F27364"/>
    </row>
    <row r="27365" spans="6:6" x14ac:dyDescent="0.25">
      <c r="F27365"/>
    </row>
    <row r="27366" spans="6:6" x14ac:dyDescent="0.25">
      <c r="F27366"/>
    </row>
    <row r="27367" spans="6:6" x14ac:dyDescent="0.25">
      <c r="F27367"/>
    </row>
    <row r="27368" spans="6:6" x14ac:dyDescent="0.25">
      <c r="F27368"/>
    </row>
    <row r="27369" spans="6:6" x14ac:dyDescent="0.25">
      <c r="F27369"/>
    </row>
    <row r="27370" spans="6:6" x14ac:dyDescent="0.25">
      <c r="F27370"/>
    </row>
    <row r="27371" spans="6:6" x14ac:dyDescent="0.25">
      <c r="F27371"/>
    </row>
    <row r="27372" spans="6:6" x14ac:dyDescent="0.25">
      <c r="F27372"/>
    </row>
    <row r="27373" spans="6:6" x14ac:dyDescent="0.25">
      <c r="F27373"/>
    </row>
    <row r="27374" spans="6:6" x14ac:dyDescent="0.25">
      <c r="F27374"/>
    </row>
    <row r="27375" spans="6:6" x14ac:dyDescent="0.25">
      <c r="F27375"/>
    </row>
    <row r="27376" spans="6:6" x14ac:dyDescent="0.25">
      <c r="F27376"/>
    </row>
    <row r="27377" spans="6:6" x14ac:dyDescent="0.25">
      <c r="F27377"/>
    </row>
    <row r="27378" spans="6:6" x14ac:dyDescent="0.25">
      <c r="F27378"/>
    </row>
    <row r="27379" spans="6:6" x14ac:dyDescent="0.25">
      <c r="F27379"/>
    </row>
    <row r="27380" spans="6:6" x14ac:dyDescent="0.25">
      <c r="F27380"/>
    </row>
    <row r="27381" spans="6:6" x14ac:dyDescent="0.25">
      <c r="F27381"/>
    </row>
    <row r="27382" spans="6:6" x14ac:dyDescent="0.25">
      <c r="F27382"/>
    </row>
    <row r="27383" spans="6:6" x14ac:dyDescent="0.25">
      <c r="F27383"/>
    </row>
    <row r="27384" spans="6:6" x14ac:dyDescent="0.25">
      <c r="F27384"/>
    </row>
    <row r="27385" spans="6:6" x14ac:dyDescent="0.25">
      <c r="F27385"/>
    </row>
    <row r="27386" spans="6:6" x14ac:dyDescent="0.25">
      <c r="F27386"/>
    </row>
    <row r="27387" spans="6:6" x14ac:dyDescent="0.25">
      <c r="F27387"/>
    </row>
    <row r="27388" spans="6:6" x14ac:dyDescent="0.25">
      <c r="F27388"/>
    </row>
    <row r="27389" spans="6:6" x14ac:dyDescent="0.25">
      <c r="F27389"/>
    </row>
    <row r="27390" spans="6:6" x14ac:dyDescent="0.25">
      <c r="F27390"/>
    </row>
    <row r="27391" spans="6:6" x14ac:dyDescent="0.25">
      <c r="F27391"/>
    </row>
    <row r="27392" spans="6:6" x14ac:dyDescent="0.25">
      <c r="F27392"/>
    </row>
    <row r="27393" spans="6:6" x14ac:dyDescent="0.25">
      <c r="F27393"/>
    </row>
    <row r="27394" spans="6:6" x14ac:dyDescent="0.25">
      <c r="F27394"/>
    </row>
    <row r="27395" spans="6:6" x14ac:dyDescent="0.25">
      <c r="F27395"/>
    </row>
    <row r="27396" spans="6:6" x14ac:dyDescent="0.25">
      <c r="F27396"/>
    </row>
    <row r="27397" spans="6:6" x14ac:dyDescent="0.25">
      <c r="F27397"/>
    </row>
    <row r="27398" spans="6:6" x14ac:dyDescent="0.25">
      <c r="F27398"/>
    </row>
    <row r="27399" spans="6:6" x14ac:dyDescent="0.25">
      <c r="F27399"/>
    </row>
    <row r="27400" spans="6:6" x14ac:dyDescent="0.25">
      <c r="F27400"/>
    </row>
    <row r="27401" spans="6:6" x14ac:dyDescent="0.25">
      <c r="F27401"/>
    </row>
    <row r="27402" spans="6:6" x14ac:dyDescent="0.25">
      <c r="F27402"/>
    </row>
    <row r="27403" spans="6:6" x14ac:dyDescent="0.25">
      <c r="F27403"/>
    </row>
    <row r="27404" spans="6:6" x14ac:dyDescent="0.25">
      <c r="F27404"/>
    </row>
    <row r="27405" spans="6:6" x14ac:dyDescent="0.25">
      <c r="F27405"/>
    </row>
    <row r="27406" spans="6:6" x14ac:dyDescent="0.25">
      <c r="F27406"/>
    </row>
    <row r="27407" spans="6:6" x14ac:dyDescent="0.25">
      <c r="F27407"/>
    </row>
    <row r="27408" spans="6:6" x14ac:dyDescent="0.25">
      <c r="F27408"/>
    </row>
    <row r="27409" spans="6:6" x14ac:dyDescent="0.25">
      <c r="F27409"/>
    </row>
    <row r="27410" spans="6:6" x14ac:dyDescent="0.25">
      <c r="F27410"/>
    </row>
    <row r="27411" spans="6:6" x14ac:dyDescent="0.25">
      <c r="F27411"/>
    </row>
    <row r="27412" spans="6:6" x14ac:dyDescent="0.25">
      <c r="F27412"/>
    </row>
    <row r="27413" spans="6:6" x14ac:dyDescent="0.25">
      <c r="F27413"/>
    </row>
    <row r="27414" spans="6:6" x14ac:dyDescent="0.25">
      <c r="F27414"/>
    </row>
    <row r="27415" spans="6:6" x14ac:dyDescent="0.25">
      <c r="F27415"/>
    </row>
    <row r="27416" spans="6:6" x14ac:dyDescent="0.25">
      <c r="F27416"/>
    </row>
    <row r="27417" spans="6:6" x14ac:dyDescent="0.25">
      <c r="F27417"/>
    </row>
    <row r="27418" spans="6:6" x14ac:dyDescent="0.25">
      <c r="F27418"/>
    </row>
    <row r="27419" spans="6:6" x14ac:dyDescent="0.25">
      <c r="F27419"/>
    </row>
    <row r="27420" spans="6:6" x14ac:dyDescent="0.25">
      <c r="F27420"/>
    </row>
    <row r="27421" spans="6:6" x14ac:dyDescent="0.25">
      <c r="F27421"/>
    </row>
    <row r="27422" spans="6:6" x14ac:dyDescent="0.25">
      <c r="F27422"/>
    </row>
    <row r="27423" spans="6:6" x14ac:dyDescent="0.25">
      <c r="F27423"/>
    </row>
    <row r="27424" spans="6:6" x14ac:dyDescent="0.25">
      <c r="F27424"/>
    </row>
    <row r="27425" spans="6:6" x14ac:dyDescent="0.25">
      <c r="F27425"/>
    </row>
    <row r="27426" spans="6:6" x14ac:dyDescent="0.25">
      <c r="F27426"/>
    </row>
    <row r="27427" spans="6:6" x14ac:dyDescent="0.25">
      <c r="F27427"/>
    </row>
    <row r="27428" spans="6:6" x14ac:dyDescent="0.25">
      <c r="F27428"/>
    </row>
    <row r="27429" spans="6:6" x14ac:dyDescent="0.25">
      <c r="F27429"/>
    </row>
    <row r="27430" spans="6:6" x14ac:dyDescent="0.25">
      <c r="F27430"/>
    </row>
    <row r="27431" spans="6:6" x14ac:dyDescent="0.25">
      <c r="F27431"/>
    </row>
    <row r="27432" spans="6:6" x14ac:dyDescent="0.25">
      <c r="F27432"/>
    </row>
    <row r="27433" spans="6:6" x14ac:dyDescent="0.25">
      <c r="F27433"/>
    </row>
    <row r="27434" spans="6:6" x14ac:dyDescent="0.25">
      <c r="F27434"/>
    </row>
    <row r="27435" spans="6:6" x14ac:dyDescent="0.25">
      <c r="F27435"/>
    </row>
    <row r="27436" spans="6:6" x14ac:dyDescent="0.25">
      <c r="F27436"/>
    </row>
    <row r="27437" spans="6:6" x14ac:dyDescent="0.25">
      <c r="F27437"/>
    </row>
    <row r="27438" spans="6:6" x14ac:dyDescent="0.25">
      <c r="F27438"/>
    </row>
    <row r="27439" spans="6:6" x14ac:dyDescent="0.25">
      <c r="F27439"/>
    </row>
    <row r="27440" spans="6:6" x14ac:dyDescent="0.25">
      <c r="F27440"/>
    </row>
    <row r="27441" spans="6:6" x14ac:dyDescent="0.25">
      <c r="F27441"/>
    </row>
    <row r="27442" spans="6:6" x14ac:dyDescent="0.25">
      <c r="F27442"/>
    </row>
    <row r="27443" spans="6:6" x14ac:dyDescent="0.25">
      <c r="F27443"/>
    </row>
    <row r="27444" spans="6:6" x14ac:dyDescent="0.25">
      <c r="F27444"/>
    </row>
    <row r="27445" spans="6:6" x14ac:dyDescent="0.25">
      <c r="F27445"/>
    </row>
    <row r="27446" spans="6:6" x14ac:dyDescent="0.25">
      <c r="F27446"/>
    </row>
    <row r="27447" spans="6:6" x14ac:dyDescent="0.25">
      <c r="F27447"/>
    </row>
    <row r="27448" spans="6:6" x14ac:dyDescent="0.25">
      <c r="F27448"/>
    </row>
    <row r="27449" spans="6:6" x14ac:dyDescent="0.25">
      <c r="F27449"/>
    </row>
    <row r="27450" spans="6:6" x14ac:dyDescent="0.25">
      <c r="F27450"/>
    </row>
    <row r="27451" spans="6:6" x14ac:dyDescent="0.25">
      <c r="F27451"/>
    </row>
    <row r="27452" spans="6:6" x14ac:dyDescent="0.25">
      <c r="F27452"/>
    </row>
    <row r="27453" spans="6:6" x14ac:dyDescent="0.25">
      <c r="F27453"/>
    </row>
    <row r="27454" spans="6:6" x14ac:dyDescent="0.25">
      <c r="F27454"/>
    </row>
    <row r="27455" spans="6:6" x14ac:dyDescent="0.25">
      <c r="F27455"/>
    </row>
    <row r="27456" spans="6:6" x14ac:dyDescent="0.25">
      <c r="F27456"/>
    </row>
    <row r="27457" spans="6:6" x14ac:dyDescent="0.25">
      <c r="F27457"/>
    </row>
    <row r="27458" spans="6:6" x14ac:dyDescent="0.25">
      <c r="F27458"/>
    </row>
    <row r="27459" spans="6:6" x14ac:dyDescent="0.25">
      <c r="F27459"/>
    </row>
    <row r="27460" spans="6:6" x14ac:dyDescent="0.25">
      <c r="F27460"/>
    </row>
    <row r="27461" spans="6:6" x14ac:dyDescent="0.25">
      <c r="F27461"/>
    </row>
    <row r="27462" spans="6:6" x14ac:dyDescent="0.25">
      <c r="F27462"/>
    </row>
    <row r="27463" spans="6:6" x14ac:dyDescent="0.25">
      <c r="F27463"/>
    </row>
    <row r="27464" spans="6:6" x14ac:dyDescent="0.25">
      <c r="F27464"/>
    </row>
    <row r="27465" spans="6:6" x14ac:dyDescent="0.25">
      <c r="F27465"/>
    </row>
    <row r="27466" spans="6:6" x14ac:dyDescent="0.25">
      <c r="F27466"/>
    </row>
    <row r="27467" spans="6:6" x14ac:dyDescent="0.25">
      <c r="F27467"/>
    </row>
    <row r="27468" spans="6:6" x14ac:dyDescent="0.25">
      <c r="F27468"/>
    </row>
    <row r="27469" spans="6:6" x14ac:dyDescent="0.25">
      <c r="F27469"/>
    </row>
    <row r="27470" spans="6:6" x14ac:dyDescent="0.25">
      <c r="F27470"/>
    </row>
    <row r="27471" spans="6:6" x14ac:dyDescent="0.25">
      <c r="F27471"/>
    </row>
    <row r="27472" spans="6:6" x14ac:dyDescent="0.25">
      <c r="F27472"/>
    </row>
    <row r="27473" spans="6:6" x14ac:dyDescent="0.25">
      <c r="F27473"/>
    </row>
    <row r="27474" spans="6:6" x14ac:dyDescent="0.25">
      <c r="F27474"/>
    </row>
    <row r="27475" spans="6:6" x14ac:dyDescent="0.25">
      <c r="F27475"/>
    </row>
    <row r="27476" spans="6:6" x14ac:dyDescent="0.25">
      <c r="F27476"/>
    </row>
    <row r="27477" spans="6:6" x14ac:dyDescent="0.25">
      <c r="F27477"/>
    </row>
    <row r="27478" spans="6:6" x14ac:dyDescent="0.25">
      <c r="F27478"/>
    </row>
    <row r="27479" spans="6:6" x14ac:dyDescent="0.25">
      <c r="F27479"/>
    </row>
    <row r="27480" spans="6:6" x14ac:dyDescent="0.25">
      <c r="F27480"/>
    </row>
    <row r="27481" spans="6:6" x14ac:dyDescent="0.25">
      <c r="F27481"/>
    </row>
    <row r="27482" spans="6:6" x14ac:dyDescent="0.25">
      <c r="F27482"/>
    </row>
    <row r="27483" spans="6:6" x14ac:dyDescent="0.25">
      <c r="F27483"/>
    </row>
    <row r="27484" spans="6:6" x14ac:dyDescent="0.25">
      <c r="F27484"/>
    </row>
    <row r="27485" spans="6:6" x14ac:dyDescent="0.25">
      <c r="F27485"/>
    </row>
    <row r="27486" spans="6:6" x14ac:dyDescent="0.25">
      <c r="F27486"/>
    </row>
    <row r="27487" spans="6:6" x14ac:dyDescent="0.25">
      <c r="F27487"/>
    </row>
    <row r="27488" spans="6:6" x14ac:dyDescent="0.25">
      <c r="F27488"/>
    </row>
    <row r="27489" spans="6:6" x14ac:dyDescent="0.25">
      <c r="F27489"/>
    </row>
    <row r="27490" spans="6:6" x14ac:dyDescent="0.25">
      <c r="F27490"/>
    </row>
    <row r="27491" spans="6:6" x14ac:dyDescent="0.25">
      <c r="F27491"/>
    </row>
    <row r="27492" spans="6:6" x14ac:dyDescent="0.25">
      <c r="F27492"/>
    </row>
    <row r="27493" spans="6:6" x14ac:dyDescent="0.25">
      <c r="F27493"/>
    </row>
    <row r="27494" spans="6:6" x14ac:dyDescent="0.25">
      <c r="F27494"/>
    </row>
    <row r="27495" spans="6:6" x14ac:dyDescent="0.25">
      <c r="F27495"/>
    </row>
    <row r="27496" spans="6:6" x14ac:dyDescent="0.25">
      <c r="F27496"/>
    </row>
    <row r="27497" spans="6:6" x14ac:dyDescent="0.25">
      <c r="F27497"/>
    </row>
    <row r="27498" spans="6:6" x14ac:dyDescent="0.25">
      <c r="F27498"/>
    </row>
    <row r="27499" spans="6:6" x14ac:dyDescent="0.25">
      <c r="F27499"/>
    </row>
    <row r="27500" spans="6:6" x14ac:dyDescent="0.25">
      <c r="F27500"/>
    </row>
    <row r="27501" spans="6:6" x14ac:dyDescent="0.25">
      <c r="F27501"/>
    </row>
    <row r="27502" spans="6:6" x14ac:dyDescent="0.25">
      <c r="F27502"/>
    </row>
    <row r="27503" spans="6:6" x14ac:dyDescent="0.25">
      <c r="F27503"/>
    </row>
    <row r="27504" spans="6:6" x14ac:dyDescent="0.25">
      <c r="F27504"/>
    </row>
    <row r="27505" spans="6:6" x14ac:dyDescent="0.25">
      <c r="F27505"/>
    </row>
    <row r="27506" spans="6:6" x14ac:dyDescent="0.25">
      <c r="F27506"/>
    </row>
    <row r="27507" spans="6:6" x14ac:dyDescent="0.25">
      <c r="F27507"/>
    </row>
    <row r="27508" spans="6:6" x14ac:dyDescent="0.25">
      <c r="F27508"/>
    </row>
    <row r="27509" spans="6:6" x14ac:dyDescent="0.25">
      <c r="F27509"/>
    </row>
    <row r="27510" spans="6:6" x14ac:dyDescent="0.25">
      <c r="F27510"/>
    </row>
    <row r="27511" spans="6:6" x14ac:dyDescent="0.25">
      <c r="F27511"/>
    </row>
    <row r="27512" spans="6:6" x14ac:dyDescent="0.25">
      <c r="F27512"/>
    </row>
    <row r="27513" spans="6:6" x14ac:dyDescent="0.25">
      <c r="F27513"/>
    </row>
    <row r="27514" spans="6:6" x14ac:dyDescent="0.25">
      <c r="F27514"/>
    </row>
    <row r="27515" spans="6:6" x14ac:dyDescent="0.25">
      <c r="F27515"/>
    </row>
    <row r="27516" spans="6:6" x14ac:dyDescent="0.25">
      <c r="F27516"/>
    </row>
    <row r="27517" spans="6:6" x14ac:dyDescent="0.25">
      <c r="F27517"/>
    </row>
    <row r="27518" spans="6:6" x14ac:dyDescent="0.25">
      <c r="F27518"/>
    </row>
    <row r="27519" spans="6:6" x14ac:dyDescent="0.25">
      <c r="F27519"/>
    </row>
    <row r="27520" spans="6:6" x14ac:dyDescent="0.25">
      <c r="F27520"/>
    </row>
    <row r="27521" spans="6:6" x14ac:dyDescent="0.25">
      <c r="F27521"/>
    </row>
    <row r="27522" spans="6:6" x14ac:dyDescent="0.25">
      <c r="F27522"/>
    </row>
    <row r="27523" spans="6:6" x14ac:dyDescent="0.25">
      <c r="F27523"/>
    </row>
    <row r="27524" spans="6:6" x14ac:dyDescent="0.25">
      <c r="F27524"/>
    </row>
    <row r="27525" spans="6:6" x14ac:dyDescent="0.25">
      <c r="F27525"/>
    </row>
    <row r="27526" spans="6:6" x14ac:dyDescent="0.25">
      <c r="F27526"/>
    </row>
    <row r="27527" spans="6:6" x14ac:dyDescent="0.25">
      <c r="F27527"/>
    </row>
    <row r="27528" spans="6:6" x14ac:dyDescent="0.25">
      <c r="F27528"/>
    </row>
    <row r="27529" spans="6:6" x14ac:dyDescent="0.25">
      <c r="F27529"/>
    </row>
    <row r="27530" spans="6:6" x14ac:dyDescent="0.25">
      <c r="F27530"/>
    </row>
    <row r="27531" spans="6:6" x14ac:dyDescent="0.25">
      <c r="F27531"/>
    </row>
    <row r="27532" spans="6:6" x14ac:dyDescent="0.25">
      <c r="F27532"/>
    </row>
    <row r="27533" spans="6:6" x14ac:dyDescent="0.25">
      <c r="F27533"/>
    </row>
    <row r="27534" spans="6:6" x14ac:dyDescent="0.25">
      <c r="F27534"/>
    </row>
    <row r="27535" spans="6:6" x14ac:dyDescent="0.25">
      <c r="F27535"/>
    </row>
    <row r="27536" spans="6:6" x14ac:dyDescent="0.25">
      <c r="F27536"/>
    </row>
    <row r="27537" spans="6:6" x14ac:dyDescent="0.25">
      <c r="F27537"/>
    </row>
    <row r="27538" spans="6:6" x14ac:dyDescent="0.25">
      <c r="F27538"/>
    </row>
    <row r="27539" spans="6:6" x14ac:dyDescent="0.25">
      <c r="F27539"/>
    </row>
    <row r="27540" spans="6:6" x14ac:dyDescent="0.25">
      <c r="F27540"/>
    </row>
    <row r="27541" spans="6:6" x14ac:dyDescent="0.25">
      <c r="F27541"/>
    </row>
    <row r="27542" spans="6:6" x14ac:dyDescent="0.25">
      <c r="F27542"/>
    </row>
    <row r="27543" spans="6:6" x14ac:dyDescent="0.25">
      <c r="F27543"/>
    </row>
    <row r="27544" spans="6:6" x14ac:dyDescent="0.25">
      <c r="F27544"/>
    </row>
    <row r="27545" spans="6:6" x14ac:dyDescent="0.25">
      <c r="F27545"/>
    </row>
    <row r="27546" spans="6:6" x14ac:dyDescent="0.25">
      <c r="F27546"/>
    </row>
    <row r="27547" spans="6:6" x14ac:dyDescent="0.25">
      <c r="F27547"/>
    </row>
    <row r="27548" spans="6:6" x14ac:dyDescent="0.25">
      <c r="F27548"/>
    </row>
    <row r="27549" spans="6:6" x14ac:dyDescent="0.25">
      <c r="F27549"/>
    </row>
    <row r="27550" spans="6:6" x14ac:dyDescent="0.25">
      <c r="F27550"/>
    </row>
    <row r="27551" spans="6:6" x14ac:dyDescent="0.25">
      <c r="F27551"/>
    </row>
    <row r="27552" spans="6:6" x14ac:dyDescent="0.25">
      <c r="F27552"/>
    </row>
    <row r="27553" spans="6:6" x14ac:dyDescent="0.25">
      <c r="F27553"/>
    </row>
    <row r="27554" spans="6:6" x14ac:dyDescent="0.25">
      <c r="F27554"/>
    </row>
    <row r="27555" spans="6:6" x14ac:dyDescent="0.25">
      <c r="F27555"/>
    </row>
    <row r="27556" spans="6:6" x14ac:dyDescent="0.25">
      <c r="F27556"/>
    </row>
    <row r="27557" spans="6:6" x14ac:dyDescent="0.25">
      <c r="F27557"/>
    </row>
    <row r="27558" spans="6:6" x14ac:dyDescent="0.25">
      <c r="F27558"/>
    </row>
    <row r="27559" spans="6:6" x14ac:dyDescent="0.25">
      <c r="F27559"/>
    </row>
    <row r="27560" spans="6:6" x14ac:dyDescent="0.25">
      <c r="F27560"/>
    </row>
    <row r="27561" spans="6:6" x14ac:dyDescent="0.25">
      <c r="F27561"/>
    </row>
    <row r="27562" spans="6:6" x14ac:dyDescent="0.25">
      <c r="F27562"/>
    </row>
    <row r="27563" spans="6:6" x14ac:dyDescent="0.25">
      <c r="F27563"/>
    </row>
    <row r="27564" spans="6:6" x14ac:dyDescent="0.25">
      <c r="F27564"/>
    </row>
    <row r="27565" spans="6:6" x14ac:dyDescent="0.25">
      <c r="F27565"/>
    </row>
    <row r="27566" spans="6:6" x14ac:dyDescent="0.25">
      <c r="F27566"/>
    </row>
    <row r="27567" spans="6:6" x14ac:dyDescent="0.25">
      <c r="F27567"/>
    </row>
    <row r="27568" spans="6:6" x14ac:dyDescent="0.25">
      <c r="F27568"/>
    </row>
    <row r="27569" spans="6:6" x14ac:dyDescent="0.25">
      <c r="F27569"/>
    </row>
    <row r="27570" spans="6:6" x14ac:dyDescent="0.25">
      <c r="F27570"/>
    </row>
    <row r="27571" spans="6:6" x14ac:dyDescent="0.25">
      <c r="F27571"/>
    </row>
    <row r="27572" spans="6:6" x14ac:dyDescent="0.25">
      <c r="F27572"/>
    </row>
    <row r="27573" spans="6:6" x14ac:dyDescent="0.25">
      <c r="F27573"/>
    </row>
    <row r="27574" spans="6:6" x14ac:dyDescent="0.25">
      <c r="F27574"/>
    </row>
    <row r="27575" spans="6:6" x14ac:dyDescent="0.25">
      <c r="F27575"/>
    </row>
    <row r="27576" spans="6:6" x14ac:dyDescent="0.25">
      <c r="F27576"/>
    </row>
    <row r="27577" spans="6:6" x14ac:dyDescent="0.25">
      <c r="F27577"/>
    </row>
    <row r="27578" spans="6:6" x14ac:dyDescent="0.25">
      <c r="F27578"/>
    </row>
    <row r="27579" spans="6:6" x14ac:dyDescent="0.25">
      <c r="F27579"/>
    </row>
    <row r="27580" spans="6:6" x14ac:dyDescent="0.25">
      <c r="F27580"/>
    </row>
    <row r="27581" spans="6:6" x14ac:dyDescent="0.25">
      <c r="F27581"/>
    </row>
    <row r="27582" spans="6:6" x14ac:dyDescent="0.25">
      <c r="F27582"/>
    </row>
    <row r="27583" spans="6:6" x14ac:dyDescent="0.25">
      <c r="F27583"/>
    </row>
    <row r="27584" spans="6:6" x14ac:dyDescent="0.25">
      <c r="F27584"/>
    </row>
    <row r="27585" spans="6:6" x14ac:dyDescent="0.25">
      <c r="F27585"/>
    </row>
    <row r="27586" spans="6:6" x14ac:dyDescent="0.25">
      <c r="F27586"/>
    </row>
    <row r="27587" spans="6:6" x14ac:dyDescent="0.25">
      <c r="F27587"/>
    </row>
    <row r="27588" spans="6:6" x14ac:dyDescent="0.25">
      <c r="F27588"/>
    </row>
    <row r="27589" spans="6:6" x14ac:dyDescent="0.25">
      <c r="F27589"/>
    </row>
    <row r="27590" spans="6:6" x14ac:dyDescent="0.25">
      <c r="F27590"/>
    </row>
    <row r="27591" spans="6:6" x14ac:dyDescent="0.25">
      <c r="F27591"/>
    </row>
    <row r="27592" spans="6:6" x14ac:dyDescent="0.25">
      <c r="F27592"/>
    </row>
    <row r="27593" spans="6:6" x14ac:dyDescent="0.25">
      <c r="F27593"/>
    </row>
    <row r="27594" spans="6:6" x14ac:dyDescent="0.25">
      <c r="F27594"/>
    </row>
    <row r="27595" spans="6:6" x14ac:dyDescent="0.25">
      <c r="F27595"/>
    </row>
    <row r="27596" spans="6:6" x14ac:dyDescent="0.25">
      <c r="F27596"/>
    </row>
    <row r="27597" spans="6:6" x14ac:dyDescent="0.25">
      <c r="F27597"/>
    </row>
    <row r="27598" spans="6:6" x14ac:dyDescent="0.25">
      <c r="F27598"/>
    </row>
    <row r="27599" spans="6:6" x14ac:dyDescent="0.25">
      <c r="F27599"/>
    </row>
    <row r="27600" spans="6:6" x14ac:dyDescent="0.25">
      <c r="F27600"/>
    </row>
    <row r="27601" spans="6:6" x14ac:dyDescent="0.25">
      <c r="F27601"/>
    </row>
    <row r="27602" spans="6:6" x14ac:dyDescent="0.25">
      <c r="F27602"/>
    </row>
    <row r="27603" spans="6:6" x14ac:dyDescent="0.25">
      <c r="F27603"/>
    </row>
    <row r="27604" spans="6:6" x14ac:dyDescent="0.25">
      <c r="F27604"/>
    </row>
    <row r="27605" spans="6:6" x14ac:dyDescent="0.25">
      <c r="F27605"/>
    </row>
    <row r="27606" spans="6:6" x14ac:dyDescent="0.25">
      <c r="F27606"/>
    </row>
    <row r="27607" spans="6:6" x14ac:dyDescent="0.25">
      <c r="F27607"/>
    </row>
    <row r="27608" spans="6:6" x14ac:dyDescent="0.25">
      <c r="F27608"/>
    </row>
    <row r="27609" spans="6:6" x14ac:dyDescent="0.25">
      <c r="F27609"/>
    </row>
    <row r="27610" spans="6:6" x14ac:dyDescent="0.25">
      <c r="F27610"/>
    </row>
    <row r="27611" spans="6:6" x14ac:dyDescent="0.25">
      <c r="F27611"/>
    </row>
    <row r="27612" spans="6:6" x14ac:dyDescent="0.25">
      <c r="F27612"/>
    </row>
    <row r="27613" spans="6:6" x14ac:dyDescent="0.25">
      <c r="F27613"/>
    </row>
    <row r="27614" spans="6:6" x14ac:dyDescent="0.25">
      <c r="F27614"/>
    </row>
    <row r="27615" spans="6:6" x14ac:dyDescent="0.25">
      <c r="F27615"/>
    </row>
    <row r="27616" spans="6:6" x14ac:dyDescent="0.25">
      <c r="F27616"/>
    </row>
    <row r="27617" spans="6:6" x14ac:dyDescent="0.25">
      <c r="F27617"/>
    </row>
    <row r="27618" spans="6:6" x14ac:dyDescent="0.25">
      <c r="F27618"/>
    </row>
    <row r="27619" spans="6:6" x14ac:dyDescent="0.25">
      <c r="F27619"/>
    </row>
    <row r="27620" spans="6:6" x14ac:dyDescent="0.25">
      <c r="F27620"/>
    </row>
    <row r="27621" spans="6:6" x14ac:dyDescent="0.25">
      <c r="F27621"/>
    </row>
    <row r="27622" spans="6:6" x14ac:dyDescent="0.25">
      <c r="F27622"/>
    </row>
    <row r="27623" spans="6:6" x14ac:dyDescent="0.25">
      <c r="F27623"/>
    </row>
    <row r="27624" spans="6:6" x14ac:dyDescent="0.25">
      <c r="F27624"/>
    </row>
    <row r="27625" spans="6:6" x14ac:dyDescent="0.25">
      <c r="F27625"/>
    </row>
    <row r="27626" spans="6:6" x14ac:dyDescent="0.25">
      <c r="F27626"/>
    </row>
    <row r="27627" spans="6:6" x14ac:dyDescent="0.25">
      <c r="F27627"/>
    </row>
    <row r="27628" spans="6:6" x14ac:dyDescent="0.25">
      <c r="F27628"/>
    </row>
    <row r="27629" spans="6:6" x14ac:dyDescent="0.25">
      <c r="F27629"/>
    </row>
    <row r="27630" spans="6:6" x14ac:dyDescent="0.25">
      <c r="F27630"/>
    </row>
    <row r="27631" spans="6:6" x14ac:dyDescent="0.25">
      <c r="F27631"/>
    </row>
    <row r="27632" spans="6:6" x14ac:dyDescent="0.25">
      <c r="F27632"/>
    </row>
    <row r="27633" spans="6:6" x14ac:dyDescent="0.25">
      <c r="F27633"/>
    </row>
    <row r="27634" spans="6:6" x14ac:dyDescent="0.25">
      <c r="F27634"/>
    </row>
    <row r="27635" spans="6:6" x14ac:dyDescent="0.25">
      <c r="F27635"/>
    </row>
    <row r="27636" spans="6:6" x14ac:dyDescent="0.25">
      <c r="F27636"/>
    </row>
    <row r="27637" spans="6:6" x14ac:dyDescent="0.25">
      <c r="F27637"/>
    </row>
    <row r="27638" spans="6:6" x14ac:dyDescent="0.25">
      <c r="F27638"/>
    </row>
    <row r="27639" spans="6:6" x14ac:dyDescent="0.25">
      <c r="F27639"/>
    </row>
    <row r="27640" spans="6:6" x14ac:dyDescent="0.25">
      <c r="F27640"/>
    </row>
    <row r="27641" spans="6:6" x14ac:dyDescent="0.25">
      <c r="F27641"/>
    </row>
    <row r="27642" spans="6:6" x14ac:dyDescent="0.25">
      <c r="F27642"/>
    </row>
    <row r="27643" spans="6:6" x14ac:dyDescent="0.25">
      <c r="F27643"/>
    </row>
    <row r="27644" spans="6:6" x14ac:dyDescent="0.25">
      <c r="F27644"/>
    </row>
    <row r="27645" spans="6:6" x14ac:dyDescent="0.25">
      <c r="F27645"/>
    </row>
    <row r="27646" spans="6:6" x14ac:dyDescent="0.25">
      <c r="F27646"/>
    </row>
    <row r="27647" spans="6:6" x14ac:dyDescent="0.25">
      <c r="F27647"/>
    </row>
    <row r="27648" spans="6:6" x14ac:dyDescent="0.25">
      <c r="F27648"/>
    </row>
    <row r="27649" spans="6:6" x14ac:dyDescent="0.25">
      <c r="F27649"/>
    </row>
    <row r="27650" spans="6:6" x14ac:dyDescent="0.25">
      <c r="F27650"/>
    </row>
    <row r="27651" spans="6:6" x14ac:dyDescent="0.25">
      <c r="F27651"/>
    </row>
    <row r="27652" spans="6:6" x14ac:dyDescent="0.25">
      <c r="F27652"/>
    </row>
    <row r="27653" spans="6:6" x14ac:dyDescent="0.25">
      <c r="F27653"/>
    </row>
    <row r="27654" spans="6:6" x14ac:dyDescent="0.25">
      <c r="F27654"/>
    </row>
    <row r="27655" spans="6:6" x14ac:dyDescent="0.25">
      <c r="F27655"/>
    </row>
    <row r="27656" spans="6:6" x14ac:dyDescent="0.25">
      <c r="F27656"/>
    </row>
    <row r="27657" spans="6:6" x14ac:dyDescent="0.25">
      <c r="F27657"/>
    </row>
    <row r="27658" spans="6:6" x14ac:dyDescent="0.25">
      <c r="F27658"/>
    </row>
    <row r="27659" spans="6:6" x14ac:dyDescent="0.25">
      <c r="F27659"/>
    </row>
    <row r="27660" spans="6:6" x14ac:dyDescent="0.25">
      <c r="F27660"/>
    </row>
    <row r="27661" spans="6:6" x14ac:dyDescent="0.25">
      <c r="F27661"/>
    </row>
    <row r="27662" spans="6:6" x14ac:dyDescent="0.25">
      <c r="F27662"/>
    </row>
    <row r="27663" spans="6:6" x14ac:dyDescent="0.25">
      <c r="F27663"/>
    </row>
    <row r="27664" spans="6:6" x14ac:dyDescent="0.25">
      <c r="F27664"/>
    </row>
    <row r="27665" spans="6:6" x14ac:dyDescent="0.25">
      <c r="F27665"/>
    </row>
    <row r="27666" spans="6:6" x14ac:dyDescent="0.25">
      <c r="F27666"/>
    </row>
    <row r="27667" spans="6:6" x14ac:dyDescent="0.25">
      <c r="F27667"/>
    </row>
    <row r="27668" spans="6:6" x14ac:dyDescent="0.25">
      <c r="F27668"/>
    </row>
    <row r="27669" spans="6:6" x14ac:dyDescent="0.25">
      <c r="F27669"/>
    </row>
    <row r="27670" spans="6:6" x14ac:dyDescent="0.25">
      <c r="F27670"/>
    </row>
    <row r="27671" spans="6:6" x14ac:dyDescent="0.25">
      <c r="F27671"/>
    </row>
    <row r="27672" spans="6:6" x14ac:dyDescent="0.25">
      <c r="F27672"/>
    </row>
    <row r="27673" spans="6:6" x14ac:dyDescent="0.25">
      <c r="F27673"/>
    </row>
    <row r="27674" spans="6:6" x14ac:dyDescent="0.25">
      <c r="F27674"/>
    </row>
    <row r="27675" spans="6:6" x14ac:dyDescent="0.25">
      <c r="F27675"/>
    </row>
    <row r="27676" spans="6:6" x14ac:dyDescent="0.25">
      <c r="F27676"/>
    </row>
    <row r="27677" spans="6:6" x14ac:dyDescent="0.25">
      <c r="F27677"/>
    </row>
    <row r="27678" spans="6:6" x14ac:dyDescent="0.25">
      <c r="F27678"/>
    </row>
    <row r="27679" spans="6:6" x14ac:dyDescent="0.25">
      <c r="F27679"/>
    </row>
    <row r="27680" spans="6:6" x14ac:dyDescent="0.25">
      <c r="F27680"/>
    </row>
    <row r="27681" spans="6:6" x14ac:dyDescent="0.25">
      <c r="F27681"/>
    </row>
    <row r="27682" spans="6:6" x14ac:dyDescent="0.25">
      <c r="F27682"/>
    </row>
    <row r="27683" spans="6:6" x14ac:dyDescent="0.25">
      <c r="F27683"/>
    </row>
    <row r="27684" spans="6:6" x14ac:dyDescent="0.25">
      <c r="F27684"/>
    </row>
    <row r="27685" spans="6:6" x14ac:dyDescent="0.25">
      <c r="F27685"/>
    </row>
    <row r="27686" spans="6:6" x14ac:dyDescent="0.25">
      <c r="F27686"/>
    </row>
    <row r="27687" spans="6:6" x14ac:dyDescent="0.25">
      <c r="F27687"/>
    </row>
    <row r="27688" spans="6:6" x14ac:dyDescent="0.25">
      <c r="F27688"/>
    </row>
    <row r="27689" spans="6:6" x14ac:dyDescent="0.25">
      <c r="F27689"/>
    </row>
    <row r="27690" spans="6:6" x14ac:dyDescent="0.25">
      <c r="F27690"/>
    </row>
    <row r="27691" spans="6:6" x14ac:dyDescent="0.25">
      <c r="F27691"/>
    </row>
    <row r="27692" spans="6:6" x14ac:dyDescent="0.25">
      <c r="F27692"/>
    </row>
    <row r="27693" spans="6:6" x14ac:dyDescent="0.25">
      <c r="F27693"/>
    </row>
    <row r="27694" spans="6:6" x14ac:dyDescent="0.25">
      <c r="F27694"/>
    </row>
    <row r="27695" spans="6:6" x14ac:dyDescent="0.25">
      <c r="F27695"/>
    </row>
    <row r="27696" spans="6:6" x14ac:dyDescent="0.25">
      <c r="F27696"/>
    </row>
    <row r="27697" spans="6:6" x14ac:dyDescent="0.25">
      <c r="F27697"/>
    </row>
    <row r="27698" spans="6:6" x14ac:dyDescent="0.25">
      <c r="F27698"/>
    </row>
    <row r="27699" spans="6:6" x14ac:dyDescent="0.25">
      <c r="F27699"/>
    </row>
    <row r="27700" spans="6:6" x14ac:dyDescent="0.25">
      <c r="F27700"/>
    </row>
    <row r="27701" spans="6:6" x14ac:dyDescent="0.25">
      <c r="F27701"/>
    </row>
    <row r="27702" spans="6:6" x14ac:dyDescent="0.25">
      <c r="F27702"/>
    </row>
    <row r="27703" spans="6:6" x14ac:dyDescent="0.25">
      <c r="F27703"/>
    </row>
    <row r="27704" spans="6:6" x14ac:dyDescent="0.25">
      <c r="F27704"/>
    </row>
    <row r="27705" spans="6:6" x14ac:dyDescent="0.25">
      <c r="F27705"/>
    </row>
    <row r="27706" spans="6:6" x14ac:dyDescent="0.25">
      <c r="F27706"/>
    </row>
    <row r="27707" spans="6:6" x14ac:dyDescent="0.25">
      <c r="F27707"/>
    </row>
    <row r="27708" spans="6:6" x14ac:dyDescent="0.25">
      <c r="F27708"/>
    </row>
    <row r="27709" spans="6:6" x14ac:dyDescent="0.25">
      <c r="F27709"/>
    </row>
    <row r="27710" spans="6:6" x14ac:dyDescent="0.25">
      <c r="F27710"/>
    </row>
    <row r="27711" spans="6:6" x14ac:dyDescent="0.25">
      <c r="F27711"/>
    </row>
    <row r="27712" spans="6:6" x14ac:dyDescent="0.25">
      <c r="F27712"/>
    </row>
    <row r="27713" spans="6:6" x14ac:dyDescent="0.25">
      <c r="F27713"/>
    </row>
    <row r="27714" spans="6:6" x14ac:dyDescent="0.25">
      <c r="F27714"/>
    </row>
    <row r="27715" spans="6:6" x14ac:dyDescent="0.25">
      <c r="F27715"/>
    </row>
    <row r="27716" spans="6:6" x14ac:dyDescent="0.25">
      <c r="F27716"/>
    </row>
    <row r="27717" spans="6:6" x14ac:dyDescent="0.25">
      <c r="F27717"/>
    </row>
    <row r="27718" spans="6:6" x14ac:dyDescent="0.25">
      <c r="F27718"/>
    </row>
    <row r="27719" spans="6:6" x14ac:dyDescent="0.25">
      <c r="F27719"/>
    </row>
    <row r="27720" spans="6:6" x14ac:dyDescent="0.25">
      <c r="F27720"/>
    </row>
    <row r="27721" spans="6:6" x14ac:dyDescent="0.25">
      <c r="F27721"/>
    </row>
    <row r="27722" spans="6:6" x14ac:dyDescent="0.25">
      <c r="F27722"/>
    </row>
    <row r="27723" spans="6:6" x14ac:dyDescent="0.25">
      <c r="F27723"/>
    </row>
    <row r="27724" spans="6:6" x14ac:dyDescent="0.25">
      <c r="F27724"/>
    </row>
    <row r="27725" spans="6:6" x14ac:dyDescent="0.25">
      <c r="F27725"/>
    </row>
    <row r="27726" spans="6:6" x14ac:dyDescent="0.25">
      <c r="F27726"/>
    </row>
    <row r="27727" spans="6:6" x14ac:dyDescent="0.25">
      <c r="F27727"/>
    </row>
    <row r="27728" spans="6:6" x14ac:dyDescent="0.25">
      <c r="F27728"/>
    </row>
    <row r="27729" spans="6:6" x14ac:dyDescent="0.25">
      <c r="F27729"/>
    </row>
    <row r="27730" spans="6:6" x14ac:dyDescent="0.25">
      <c r="F27730"/>
    </row>
    <row r="27731" spans="6:6" x14ac:dyDescent="0.25">
      <c r="F27731"/>
    </row>
    <row r="27732" spans="6:6" x14ac:dyDescent="0.25">
      <c r="F27732"/>
    </row>
    <row r="27733" spans="6:6" x14ac:dyDescent="0.25">
      <c r="F27733"/>
    </row>
    <row r="27734" spans="6:6" x14ac:dyDescent="0.25">
      <c r="F27734"/>
    </row>
    <row r="27735" spans="6:6" x14ac:dyDescent="0.25">
      <c r="F27735"/>
    </row>
    <row r="27736" spans="6:6" x14ac:dyDescent="0.25">
      <c r="F27736"/>
    </row>
    <row r="27737" spans="6:6" x14ac:dyDescent="0.25">
      <c r="F27737"/>
    </row>
    <row r="27738" spans="6:6" x14ac:dyDescent="0.25">
      <c r="F27738"/>
    </row>
    <row r="27739" spans="6:6" x14ac:dyDescent="0.25">
      <c r="F27739"/>
    </row>
    <row r="27740" spans="6:6" x14ac:dyDescent="0.25">
      <c r="F27740"/>
    </row>
    <row r="27741" spans="6:6" x14ac:dyDescent="0.25">
      <c r="F27741"/>
    </row>
    <row r="27742" spans="6:6" x14ac:dyDescent="0.25">
      <c r="F27742"/>
    </row>
    <row r="27743" spans="6:6" x14ac:dyDescent="0.25">
      <c r="F27743"/>
    </row>
    <row r="27744" spans="6:6" x14ac:dyDescent="0.25">
      <c r="F27744"/>
    </row>
    <row r="27745" spans="6:6" x14ac:dyDescent="0.25">
      <c r="F27745"/>
    </row>
    <row r="27746" spans="6:6" x14ac:dyDescent="0.25">
      <c r="F27746"/>
    </row>
    <row r="27747" spans="6:6" x14ac:dyDescent="0.25">
      <c r="F27747"/>
    </row>
    <row r="27748" spans="6:6" x14ac:dyDescent="0.25">
      <c r="F27748"/>
    </row>
    <row r="27749" spans="6:6" x14ac:dyDescent="0.25">
      <c r="F27749"/>
    </row>
    <row r="27750" spans="6:6" x14ac:dyDescent="0.25">
      <c r="F27750"/>
    </row>
    <row r="27751" spans="6:6" x14ac:dyDescent="0.25">
      <c r="F27751"/>
    </row>
    <row r="27752" spans="6:6" x14ac:dyDescent="0.25">
      <c r="F27752"/>
    </row>
    <row r="27753" spans="6:6" x14ac:dyDescent="0.25">
      <c r="F27753"/>
    </row>
    <row r="27754" spans="6:6" x14ac:dyDescent="0.25">
      <c r="F27754"/>
    </row>
    <row r="27755" spans="6:6" x14ac:dyDescent="0.25">
      <c r="F27755"/>
    </row>
    <row r="27756" spans="6:6" x14ac:dyDescent="0.25">
      <c r="F27756"/>
    </row>
    <row r="27757" spans="6:6" x14ac:dyDescent="0.25">
      <c r="F27757"/>
    </row>
    <row r="27758" spans="6:6" x14ac:dyDescent="0.25">
      <c r="F27758"/>
    </row>
    <row r="27759" spans="6:6" x14ac:dyDescent="0.25">
      <c r="F27759"/>
    </row>
    <row r="27760" spans="6:6" x14ac:dyDescent="0.25">
      <c r="F27760"/>
    </row>
    <row r="27761" spans="6:6" x14ac:dyDescent="0.25">
      <c r="F27761"/>
    </row>
    <row r="27762" spans="6:6" x14ac:dyDescent="0.25">
      <c r="F27762"/>
    </row>
    <row r="27763" spans="6:6" x14ac:dyDescent="0.25">
      <c r="F27763"/>
    </row>
    <row r="27764" spans="6:6" x14ac:dyDescent="0.25">
      <c r="F27764"/>
    </row>
    <row r="27765" spans="6:6" x14ac:dyDescent="0.25">
      <c r="F27765"/>
    </row>
    <row r="27766" spans="6:6" x14ac:dyDescent="0.25">
      <c r="F27766"/>
    </row>
    <row r="27767" spans="6:6" x14ac:dyDescent="0.25">
      <c r="F27767"/>
    </row>
    <row r="27768" spans="6:6" x14ac:dyDescent="0.25">
      <c r="F27768"/>
    </row>
    <row r="27769" spans="6:6" x14ac:dyDescent="0.25">
      <c r="F27769"/>
    </row>
    <row r="27770" spans="6:6" x14ac:dyDescent="0.25">
      <c r="F27770"/>
    </row>
    <row r="27771" spans="6:6" x14ac:dyDescent="0.25">
      <c r="F27771"/>
    </row>
    <row r="27772" spans="6:6" x14ac:dyDescent="0.25">
      <c r="F27772"/>
    </row>
    <row r="27773" spans="6:6" x14ac:dyDescent="0.25">
      <c r="F27773"/>
    </row>
    <row r="27774" spans="6:6" x14ac:dyDescent="0.25">
      <c r="F27774"/>
    </row>
    <row r="27775" spans="6:6" x14ac:dyDescent="0.25">
      <c r="F27775"/>
    </row>
    <row r="27776" spans="6:6" x14ac:dyDescent="0.25">
      <c r="F27776"/>
    </row>
    <row r="27777" spans="6:6" x14ac:dyDescent="0.25">
      <c r="F27777"/>
    </row>
    <row r="27778" spans="6:6" x14ac:dyDescent="0.25">
      <c r="F27778"/>
    </row>
    <row r="27779" spans="6:6" x14ac:dyDescent="0.25">
      <c r="F27779"/>
    </row>
    <row r="27780" spans="6:6" x14ac:dyDescent="0.25">
      <c r="F27780"/>
    </row>
    <row r="27781" spans="6:6" x14ac:dyDescent="0.25">
      <c r="F27781"/>
    </row>
    <row r="27782" spans="6:6" x14ac:dyDescent="0.25">
      <c r="F27782"/>
    </row>
    <row r="27783" spans="6:6" x14ac:dyDescent="0.25">
      <c r="F27783"/>
    </row>
    <row r="27784" spans="6:6" x14ac:dyDescent="0.25">
      <c r="F27784"/>
    </row>
    <row r="27785" spans="6:6" x14ac:dyDescent="0.25">
      <c r="F27785"/>
    </row>
    <row r="27786" spans="6:6" x14ac:dyDescent="0.25">
      <c r="F27786"/>
    </row>
    <row r="27787" spans="6:6" x14ac:dyDescent="0.25">
      <c r="F27787"/>
    </row>
    <row r="27788" spans="6:6" x14ac:dyDescent="0.25">
      <c r="F27788"/>
    </row>
    <row r="27789" spans="6:6" x14ac:dyDescent="0.25">
      <c r="F27789"/>
    </row>
    <row r="27790" spans="6:6" x14ac:dyDescent="0.25">
      <c r="F27790"/>
    </row>
    <row r="27791" spans="6:6" x14ac:dyDescent="0.25">
      <c r="F27791"/>
    </row>
    <row r="27792" spans="6:6" x14ac:dyDescent="0.25">
      <c r="F27792"/>
    </row>
    <row r="27793" spans="6:6" x14ac:dyDescent="0.25">
      <c r="F27793"/>
    </row>
    <row r="27794" spans="6:6" x14ac:dyDescent="0.25">
      <c r="F27794"/>
    </row>
    <row r="27795" spans="6:6" x14ac:dyDescent="0.25">
      <c r="F27795"/>
    </row>
    <row r="27796" spans="6:6" x14ac:dyDescent="0.25">
      <c r="F27796"/>
    </row>
    <row r="27797" spans="6:6" x14ac:dyDescent="0.25">
      <c r="F27797"/>
    </row>
    <row r="27798" spans="6:6" x14ac:dyDescent="0.25">
      <c r="F27798"/>
    </row>
    <row r="27799" spans="6:6" x14ac:dyDescent="0.25">
      <c r="F27799"/>
    </row>
    <row r="27800" spans="6:6" x14ac:dyDescent="0.25">
      <c r="F27800"/>
    </row>
    <row r="27801" spans="6:6" x14ac:dyDescent="0.25">
      <c r="F27801"/>
    </row>
    <row r="27802" spans="6:6" x14ac:dyDescent="0.25">
      <c r="F27802"/>
    </row>
    <row r="27803" spans="6:6" x14ac:dyDescent="0.25">
      <c r="F27803"/>
    </row>
    <row r="27804" spans="6:6" x14ac:dyDescent="0.25">
      <c r="F27804"/>
    </row>
    <row r="27805" spans="6:6" x14ac:dyDescent="0.25">
      <c r="F27805"/>
    </row>
    <row r="27806" spans="6:6" x14ac:dyDescent="0.25">
      <c r="F27806"/>
    </row>
    <row r="27807" spans="6:6" x14ac:dyDescent="0.25">
      <c r="F27807"/>
    </row>
    <row r="27808" spans="6:6" x14ac:dyDescent="0.25">
      <c r="F27808"/>
    </row>
    <row r="27809" spans="6:6" x14ac:dyDescent="0.25">
      <c r="F27809"/>
    </row>
    <row r="27810" spans="6:6" x14ac:dyDescent="0.25">
      <c r="F27810"/>
    </row>
    <row r="27811" spans="6:6" x14ac:dyDescent="0.25">
      <c r="F27811"/>
    </row>
    <row r="27812" spans="6:6" x14ac:dyDescent="0.25">
      <c r="F27812"/>
    </row>
    <row r="27813" spans="6:6" x14ac:dyDescent="0.25">
      <c r="F27813"/>
    </row>
    <row r="27814" spans="6:6" x14ac:dyDescent="0.25">
      <c r="F27814"/>
    </row>
    <row r="27815" spans="6:6" x14ac:dyDescent="0.25">
      <c r="F27815"/>
    </row>
    <row r="27816" spans="6:6" x14ac:dyDescent="0.25">
      <c r="F27816"/>
    </row>
    <row r="27817" spans="6:6" x14ac:dyDescent="0.25">
      <c r="F27817"/>
    </row>
    <row r="27818" spans="6:6" x14ac:dyDescent="0.25">
      <c r="F27818"/>
    </row>
    <row r="27819" spans="6:6" x14ac:dyDescent="0.25">
      <c r="F27819"/>
    </row>
    <row r="27820" spans="6:6" x14ac:dyDescent="0.25">
      <c r="F27820"/>
    </row>
    <row r="27821" spans="6:6" x14ac:dyDescent="0.25">
      <c r="F27821"/>
    </row>
    <row r="27822" spans="6:6" x14ac:dyDescent="0.25">
      <c r="F27822"/>
    </row>
    <row r="27823" spans="6:6" x14ac:dyDescent="0.25">
      <c r="F27823"/>
    </row>
    <row r="27824" spans="6:6" x14ac:dyDescent="0.25">
      <c r="F27824"/>
    </row>
    <row r="27825" spans="6:6" x14ac:dyDescent="0.25">
      <c r="F27825"/>
    </row>
    <row r="27826" spans="6:6" x14ac:dyDescent="0.25">
      <c r="F27826"/>
    </row>
    <row r="27827" spans="6:6" x14ac:dyDescent="0.25">
      <c r="F27827"/>
    </row>
    <row r="27828" spans="6:6" x14ac:dyDescent="0.25">
      <c r="F27828"/>
    </row>
    <row r="27829" spans="6:6" x14ac:dyDescent="0.25">
      <c r="F27829"/>
    </row>
    <row r="27830" spans="6:6" x14ac:dyDescent="0.25">
      <c r="F27830"/>
    </row>
    <row r="27831" spans="6:6" x14ac:dyDescent="0.25">
      <c r="F27831"/>
    </row>
    <row r="27832" spans="6:6" x14ac:dyDescent="0.25">
      <c r="F27832"/>
    </row>
    <row r="27833" spans="6:6" x14ac:dyDescent="0.25">
      <c r="F27833"/>
    </row>
    <row r="27834" spans="6:6" x14ac:dyDescent="0.25">
      <c r="F27834"/>
    </row>
    <row r="27835" spans="6:6" x14ac:dyDescent="0.25">
      <c r="F27835"/>
    </row>
    <row r="27836" spans="6:6" x14ac:dyDescent="0.25">
      <c r="F27836"/>
    </row>
    <row r="27837" spans="6:6" x14ac:dyDescent="0.25">
      <c r="F27837"/>
    </row>
    <row r="27838" spans="6:6" x14ac:dyDescent="0.25">
      <c r="F27838"/>
    </row>
    <row r="27839" spans="6:6" x14ac:dyDescent="0.25">
      <c r="F27839"/>
    </row>
    <row r="27840" spans="6:6" x14ac:dyDescent="0.25">
      <c r="F27840"/>
    </row>
    <row r="27841" spans="6:6" x14ac:dyDescent="0.25">
      <c r="F27841"/>
    </row>
    <row r="27842" spans="6:6" x14ac:dyDescent="0.25">
      <c r="F27842"/>
    </row>
    <row r="27843" spans="6:6" x14ac:dyDescent="0.25">
      <c r="F27843"/>
    </row>
    <row r="27844" spans="6:6" x14ac:dyDescent="0.25">
      <c r="F27844"/>
    </row>
    <row r="27845" spans="6:6" x14ac:dyDescent="0.25">
      <c r="F27845"/>
    </row>
    <row r="27846" spans="6:6" x14ac:dyDescent="0.25">
      <c r="F27846"/>
    </row>
    <row r="27847" spans="6:6" x14ac:dyDescent="0.25">
      <c r="F27847"/>
    </row>
    <row r="27848" spans="6:6" x14ac:dyDescent="0.25">
      <c r="F27848"/>
    </row>
    <row r="27849" spans="6:6" x14ac:dyDescent="0.25">
      <c r="F27849"/>
    </row>
    <row r="27850" spans="6:6" x14ac:dyDescent="0.25">
      <c r="F27850"/>
    </row>
    <row r="27851" spans="6:6" x14ac:dyDescent="0.25">
      <c r="F27851"/>
    </row>
    <row r="27852" spans="6:6" x14ac:dyDescent="0.25">
      <c r="F27852"/>
    </row>
    <row r="27853" spans="6:6" x14ac:dyDescent="0.25">
      <c r="F27853"/>
    </row>
    <row r="27854" spans="6:6" x14ac:dyDescent="0.25">
      <c r="F27854"/>
    </row>
    <row r="27855" spans="6:6" x14ac:dyDescent="0.25">
      <c r="F27855"/>
    </row>
    <row r="27856" spans="6:6" x14ac:dyDescent="0.25">
      <c r="F27856"/>
    </row>
    <row r="27857" spans="6:6" x14ac:dyDescent="0.25">
      <c r="F27857"/>
    </row>
    <row r="27858" spans="6:6" x14ac:dyDescent="0.25">
      <c r="F27858"/>
    </row>
    <row r="27859" spans="6:6" x14ac:dyDescent="0.25">
      <c r="F27859"/>
    </row>
    <row r="27860" spans="6:6" x14ac:dyDescent="0.25">
      <c r="F27860"/>
    </row>
    <row r="27861" spans="6:6" x14ac:dyDescent="0.25">
      <c r="F27861"/>
    </row>
    <row r="27862" spans="6:6" x14ac:dyDescent="0.25">
      <c r="F27862"/>
    </row>
    <row r="27863" spans="6:6" x14ac:dyDescent="0.25">
      <c r="F27863"/>
    </row>
    <row r="27864" spans="6:6" x14ac:dyDescent="0.25">
      <c r="F27864"/>
    </row>
    <row r="27865" spans="6:6" x14ac:dyDescent="0.25">
      <c r="F27865"/>
    </row>
    <row r="27866" spans="6:6" x14ac:dyDescent="0.25">
      <c r="F27866"/>
    </row>
    <row r="27867" spans="6:6" x14ac:dyDescent="0.25">
      <c r="F27867"/>
    </row>
    <row r="27868" spans="6:6" x14ac:dyDescent="0.25">
      <c r="F27868"/>
    </row>
    <row r="27869" spans="6:6" x14ac:dyDescent="0.25">
      <c r="F27869"/>
    </row>
    <row r="27870" spans="6:6" x14ac:dyDescent="0.25">
      <c r="F27870"/>
    </row>
    <row r="27871" spans="6:6" x14ac:dyDescent="0.25">
      <c r="F27871"/>
    </row>
    <row r="27872" spans="6:6" x14ac:dyDescent="0.25">
      <c r="F27872"/>
    </row>
    <row r="27873" spans="6:6" x14ac:dyDescent="0.25">
      <c r="F27873"/>
    </row>
    <row r="27874" spans="6:6" x14ac:dyDescent="0.25">
      <c r="F27874"/>
    </row>
    <row r="27875" spans="6:6" x14ac:dyDescent="0.25">
      <c r="F27875"/>
    </row>
    <row r="27876" spans="6:6" x14ac:dyDescent="0.25">
      <c r="F27876"/>
    </row>
    <row r="27877" spans="6:6" x14ac:dyDescent="0.25">
      <c r="F27877"/>
    </row>
    <row r="27878" spans="6:6" x14ac:dyDescent="0.25">
      <c r="F27878"/>
    </row>
    <row r="27879" spans="6:6" x14ac:dyDescent="0.25">
      <c r="F27879"/>
    </row>
    <row r="27880" spans="6:6" x14ac:dyDescent="0.25">
      <c r="F27880"/>
    </row>
    <row r="27881" spans="6:6" x14ac:dyDescent="0.25">
      <c r="F27881"/>
    </row>
    <row r="27882" spans="6:6" x14ac:dyDescent="0.25">
      <c r="F27882"/>
    </row>
    <row r="27883" spans="6:6" x14ac:dyDescent="0.25">
      <c r="F27883"/>
    </row>
    <row r="27884" spans="6:6" x14ac:dyDescent="0.25">
      <c r="F27884"/>
    </row>
    <row r="27885" spans="6:6" x14ac:dyDescent="0.25">
      <c r="F27885"/>
    </row>
    <row r="27886" spans="6:6" x14ac:dyDescent="0.25">
      <c r="F27886"/>
    </row>
    <row r="27887" spans="6:6" x14ac:dyDescent="0.25">
      <c r="F27887"/>
    </row>
    <row r="27888" spans="6:6" x14ac:dyDescent="0.25">
      <c r="F27888"/>
    </row>
    <row r="27889" spans="6:6" x14ac:dyDescent="0.25">
      <c r="F27889"/>
    </row>
    <row r="27890" spans="6:6" x14ac:dyDescent="0.25">
      <c r="F27890"/>
    </row>
    <row r="27891" spans="6:6" x14ac:dyDescent="0.25">
      <c r="F27891"/>
    </row>
    <row r="27892" spans="6:6" x14ac:dyDescent="0.25">
      <c r="F27892"/>
    </row>
    <row r="27893" spans="6:6" x14ac:dyDescent="0.25">
      <c r="F27893"/>
    </row>
    <row r="27894" spans="6:6" x14ac:dyDescent="0.25">
      <c r="F27894"/>
    </row>
    <row r="27895" spans="6:6" x14ac:dyDescent="0.25">
      <c r="F27895"/>
    </row>
    <row r="27896" spans="6:6" x14ac:dyDescent="0.25">
      <c r="F27896"/>
    </row>
    <row r="27897" spans="6:6" x14ac:dyDescent="0.25">
      <c r="F27897"/>
    </row>
    <row r="27898" spans="6:6" x14ac:dyDescent="0.25">
      <c r="F27898"/>
    </row>
    <row r="27899" spans="6:6" x14ac:dyDescent="0.25">
      <c r="F27899"/>
    </row>
    <row r="27900" spans="6:6" x14ac:dyDescent="0.25">
      <c r="F27900"/>
    </row>
    <row r="27901" spans="6:6" x14ac:dyDescent="0.25">
      <c r="F27901"/>
    </row>
    <row r="27902" spans="6:6" x14ac:dyDescent="0.25">
      <c r="F27902"/>
    </row>
    <row r="27903" spans="6:6" x14ac:dyDescent="0.25">
      <c r="F27903"/>
    </row>
    <row r="27904" spans="6:6" x14ac:dyDescent="0.25">
      <c r="F27904"/>
    </row>
    <row r="27905" spans="6:6" x14ac:dyDescent="0.25">
      <c r="F27905"/>
    </row>
    <row r="27906" spans="6:6" x14ac:dyDescent="0.25">
      <c r="F27906"/>
    </row>
    <row r="27907" spans="6:6" x14ac:dyDescent="0.25">
      <c r="F27907"/>
    </row>
    <row r="27908" spans="6:6" x14ac:dyDescent="0.25">
      <c r="F27908"/>
    </row>
    <row r="27909" spans="6:6" x14ac:dyDescent="0.25">
      <c r="F27909"/>
    </row>
    <row r="27910" spans="6:6" x14ac:dyDescent="0.25">
      <c r="F27910"/>
    </row>
    <row r="27911" spans="6:6" x14ac:dyDescent="0.25">
      <c r="F27911"/>
    </row>
    <row r="27912" spans="6:6" x14ac:dyDescent="0.25">
      <c r="F27912"/>
    </row>
    <row r="27913" spans="6:6" x14ac:dyDescent="0.25">
      <c r="F27913"/>
    </row>
    <row r="27914" spans="6:6" x14ac:dyDescent="0.25">
      <c r="F27914"/>
    </row>
    <row r="27915" spans="6:6" x14ac:dyDescent="0.25">
      <c r="F27915"/>
    </row>
    <row r="27916" spans="6:6" x14ac:dyDescent="0.25">
      <c r="F27916"/>
    </row>
    <row r="27917" spans="6:6" x14ac:dyDescent="0.25">
      <c r="F27917"/>
    </row>
    <row r="27918" spans="6:6" x14ac:dyDescent="0.25">
      <c r="F27918"/>
    </row>
    <row r="27919" spans="6:6" x14ac:dyDescent="0.25">
      <c r="F27919"/>
    </row>
    <row r="27920" spans="6:6" x14ac:dyDescent="0.25">
      <c r="F27920"/>
    </row>
    <row r="27921" spans="6:6" x14ac:dyDescent="0.25">
      <c r="F27921"/>
    </row>
    <row r="27922" spans="6:6" x14ac:dyDescent="0.25">
      <c r="F27922"/>
    </row>
    <row r="27923" spans="6:6" x14ac:dyDescent="0.25">
      <c r="F27923"/>
    </row>
    <row r="27924" spans="6:6" x14ac:dyDescent="0.25">
      <c r="F27924"/>
    </row>
    <row r="27925" spans="6:6" x14ac:dyDescent="0.25">
      <c r="F27925"/>
    </row>
    <row r="27926" spans="6:6" x14ac:dyDescent="0.25">
      <c r="F27926"/>
    </row>
    <row r="27927" spans="6:6" x14ac:dyDescent="0.25">
      <c r="F27927"/>
    </row>
    <row r="27928" spans="6:6" x14ac:dyDescent="0.25">
      <c r="F27928"/>
    </row>
    <row r="27929" spans="6:6" x14ac:dyDescent="0.25">
      <c r="F27929"/>
    </row>
    <row r="27930" spans="6:6" x14ac:dyDescent="0.25">
      <c r="F27930"/>
    </row>
    <row r="27931" spans="6:6" x14ac:dyDescent="0.25">
      <c r="F27931"/>
    </row>
    <row r="27932" spans="6:6" x14ac:dyDescent="0.25">
      <c r="F27932"/>
    </row>
    <row r="27933" spans="6:6" x14ac:dyDescent="0.25">
      <c r="F27933"/>
    </row>
    <row r="27934" spans="6:6" x14ac:dyDescent="0.25">
      <c r="F27934"/>
    </row>
    <row r="27935" spans="6:6" x14ac:dyDescent="0.25">
      <c r="F27935"/>
    </row>
    <row r="27936" spans="6:6" x14ac:dyDescent="0.25">
      <c r="F27936"/>
    </row>
    <row r="27937" spans="6:6" x14ac:dyDescent="0.25">
      <c r="F27937"/>
    </row>
    <row r="27938" spans="6:6" x14ac:dyDescent="0.25">
      <c r="F27938"/>
    </row>
    <row r="27939" spans="6:6" x14ac:dyDescent="0.25">
      <c r="F27939"/>
    </row>
    <row r="27940" spans="6:6" x14ac:dyDescent="0.25">
      <c r="F27940"/>
    </row>
    <row r="27941" spans="6:6" x14ac:dyDescent="0.25">
      <c r="F27941"/>
    </row>
    <row r="27942" spans="6:6" x14ac:dyDescent="0.25">
      <c r="F27942"/>
    </row>
    <row r="27943" spans="6:6" x14ac:dyDescent="0.25">
      <c r="F27943"/>
    </row>
    <row r="27944" spans="6:6" x14ac:dyDescent="0.25">
      <c r="F27944"/>
    </row>
    <row r="27945" spans="6:6" x14ac:dyDescent="0.25">
      <c r="F27945"/>
    </row>
    <row r="27946" spans="6:6" x14ac:dyDescent="0.25">
      <c r="F27946"/>
    </row>
    <row r="27947" spans="6:6" x14ac:dyDescent="0.25">
      <c r="F27947"/>
    </row>
    <row r="27948" spans="6:6" x14ac:dyDescent="0.25">
      <c r="F27948"/>
    </row>
    <row r="27949" spans="6:6" x14ac:dyDescent="0.25">
      <c r="F27949"/>
    </row>
    <row r="27950" spans="6:6" x14ac:dyDescent="0.25">
      <c r="F27950"/>
    </row>
    <row r="27951" spans="6:6" x14ac:dyDescent="0.25">
      <c r="F27951"/>
    </row>
    <row r="27952" spans="6:6" x14ac:dyDescent="0.25">
      <c r="F27952"/>
    </row>
    <row r="27953" spans="6:6" x14ac:dyDescent="0.25">
      <c r="F27953"/>
    </row>
    <row r="27954" spans="6:6" x14ac:dyDescent="0.25">
      <c r="F27954"/>
    </row>
    <row r="27955" spans="6:6" x14ac:dyDescent="0.25">
      <c r="F27955"/>
    </row>
    <row r="27956" spans="6:6" x14ac:dyDescent="0.25">
      <c r="F27956"/>
    </row>
    <row r="27957" spans="6:6" x14ac:dyDescent="0.25">
      <c r="F27957"/>
    </row>
    <row r="27958" spans="6:6" x14ac:dyDescent="0.25">
      <c r="F27958"/>
    </row>
    <row r="27959" spans="6:6" x14ac:dyDescent="0.25">
      <c r="F27959"/>
    </row>
    <row r="27960" spans="6:6" x14ac:dyDescent="0.25">
      <c r="F27960"/>
    </row>
    <row r="27961" spans="6:6" x14ac:dyDescent="0.25">
      <c r="F27961"/>
    </row>
    <row r="27962" spans="6:6" x14ac:dyDescent="0.25">
      <c r="F27962"/>
    </row>
    <row r="27963" spans="6:6" x14ac:dyDescent="0.25">
      <c r="F27963"/>
    </row>
    <row r="27964" spans="6:6" x14ac:dyDescent="0.25">
      <c r="F27964"/>
    </row>
    <row r="27965" spans="6:6" x14ac:dyDescent="0.25">
      <c r="F27965"/>
    </row>
    <row r="27966" spans="6:6" x14ac:dyDescent="0.25">
      <c r="F27966"/>
    </row>
    <row r="27967" spans="6:6" x14ac:dyDescent="0.25">
      <c r="F27967"/>
    </row>
    <row r="27968" spans="6:6" x14ac:dyDescent="0.25">
      <c r="F27968"/>
    </row>
    <row r="27969" spans="6:6" x14ac:dyDescent="0.25">
      <c r="F27969"/>
    </row>
    <row r="27970" spans="6:6" x14ac:dyDescent="0.25">
      <c r="F27970"/>
    </row>
    <row r="27971" spans="6:6" x14ac:dyDescent="0.25">
      <c r="F27971"/>
    </row>
    <row r="27972" spans="6:6" x14ac:dyDescent="0.25">
      <c r="F27972"/>
    </row>
    <row r="27973" spans="6:6" x14ac:dyDescent="0.25">
      <c r="F27973"/>
    </row>
    <row r="27974" spans="6:6" x14ac:dyDescent="0.25">
      <c r="F27974"/>
    </row>
    <row r="27975" spans="6:6" x14ac:dyDescent="0.25">
      <c r="F27975"/>
    </row>
    <row r="27976" spans="6:6" x14ac:dyDescent="0.25">
      <c r="F27976"/>
    </row>
    <row r="27977" spans="6:6" x14ac:dyDescent="0.25">
      <c r="F27977"/>
    </row>
    <row r="27978" spans="6:6" x14ac:dyDescent="0.25">
      <c r="F27978"/>
    </row>
    <row r="27979" spans="6:6" x14ac:dyDescent="0.25">
      <c r="F27979"/>
    </row>
    <row r="27980" spans="6:6" x14ac:dyDescent="0.25">
      <c r="F27980"/>
    </row>
    <row r="27981" spans="6:6" x14ac:dyDescent="0.25">
      <c r="F27981"/>
    </row>
    <row r="27982" spans="6:6" x14ac:dyDescent="0.25">
      <c r="F27982"/>
    </row>
    <row r="27983" spans="6:6" x14ac:dyDescent="0.25">
      <c r="F27983"/>
    </row>
    <row r="27984" spans="6:6" x14ac:dyDescent="0.25">
      <c r="F27984"/>
    </row>
    <row r="27985" spans="6:6" x14ac:dyDescent="0.25">
      <c r="F27985"/>
    </row>
    <row r="27986" spans="6:6" x14ac:dyDescent="0.25">
      <c r="F27986"/>
    </row>
    <row r="27987" spans="6:6" x14ac:dyDescent="0.25">
      <c r="F27987"/>
    </row>
    <row r="27988" spans="6:6" x14ac:dyDescent="0.25">
      <c r="F27988"/>
    </row>
    <row r="27989" spans="6:6" x14ac:dyDescent="0.25">
      <c r="F27989"/>
    </row>
    <row r="27990" spans="6:6" x14ac:dyDescent="0.25">
      <c r="F27990"/>
    </row>
    <row r="27991" spans="6:6" x14ac:dyDescent="0.25">
      <c r="F27991"/>
    </row>
    <row r="27992" spans="6:6" x14ac:dyDescent="0.25">
      <c r="F27992"/>
    </row>
    <row r="27993" spans="6:6" x14ac:dyDescent="0.25">
      <c r="F27993"/>
    </row>
    <row r="27994" spans="6:6" x14ac:dyDescent="0.25">
      <c r="F27994"/>
    </row>
    <row r="27995" spans="6:6" x14ac:dyDescent="0.25">
      <c r="F27995"/>
    </row>
    <row r="27996" spans="6:6" x14ac:dyDescent="0.25">
      <c r="F27996"/>
    </row>
    <row r="27997" spans="6:6" x14ac:dyDescent="0.25">
      <c r="F27997"/>
    </row>
    <row r="27998" spans="6:6" x14ac:dyDescent="0.25">
      <c r="F27998"/>
    </row>
    <row r="27999" spans="6:6" x14ac:dyDescent="0.25">
      <c r="F27999"/>
    </row>
    <row r="28000" spans="6:6" x14ac:dyDescent="0.25">
      <c r="F28000"/>
    </row>
    <row r="28001" spans="6:6" x14ac:dyDescent="0.25">
      <c r="F28001"/>
    </row>
    <row r="28002" spans="6:6" x14ac:dyDescent="0.25">
      <c r="F28002"/>
    </row>
    <row r="28003" spans="6:6" x14ac:dyDescent="0.25">
      <c r="F28003"/>
    </row>
    <row r="28004" spans="6:6" x14ac:dyDescent="0.25">
      <c r="F28004"/>
    </row>
    <row r="28005" spans="6:6" x14ac:dyDescent="0.25">
      <c r="F28005"/>
    </row>
    <row r="28006" spans="6:6" x14ac:dyDescent="0.25">
      <c r="F28006"/>
    </row>
    <row r="28007" spans="6:6" x14ac:dyDescent="0.25">
      <c r="F28007"/>
    </row>
    <row r="28008" spans="6:6" x14ac:dyDescent="0.25">
      <c r="F28008"/>
    </row>
    <row r="28009" spans="6:6" x14ac:dyDescent="0.25">
      <c r="F28009"/>
    </row>
    <row r="28010" spans="6:6" x14ac:dyDescent="0.25">
      <c r="F28010"/>
    </row>
    <row r="28011" spans="6:6" x14ac:dyDescent="0.25">
      <c r="F28011"/>
    </row>
    <row r="28012" spans="6:6" x14ac:dyDescent="0.25">
      <c r="F28012"/>
    </row>
    <row r="28013" spans="6:6" x14ac:dyDescent="0.25">
      <c r="F28013"/>
    </row>
    <row r="28014" spans="6:6" x14ac:dyDescent="0.25">
      <c r="F28014"/>
    </row>
    <row r="28015" spans="6:6" x14ac:dyDescent="0.25">
      <c r="F28015"/>
    </row>
    <row r="28016" spans="6:6" x14ac:dyDescent="0.25">
      <c r="F28016"/>
    </row>
    <row r="28017" spans="6:6" x14ac:dyDescent="0.25">
      <c r="F28017"/>
    </row>
    <row r="28018" spans="6:6" x14ac:dyDescent="0.25">
      <c r="F28018"/>
    </row>
    <row r="28019" spans="6:6" x14ac:dyDescent="0.25">
      <c r="F28019"/>
    </row>
    <row r="28020" spans="6:6" x14ac:dyDescent="0.25">
      <c r="F28020"/>
    </row>
    <row r="28021" spans="6:6" x14ac:dyDescent="0.25">
      <c r="F28021"/>
    </row>
    <row r="28022" spans="6:6" x14ac:dyDescent="0.25">
      <c r="F28022"/>
    </row>
    <row r="28023" spans="6:6" x14ac:dyDescent="0.25">
      <c r="F28023"/>
    </row>
    <row r="28024" spans="6:6" x14ac:dyDescent="0.25">
      <c r="F28024"/>
    </row>
    <row r="28025" spans="6:6" x14ac:dyDescent="0.25">
      <c r="F28025"/>
    </row>
    <row r="28026" spans="6:6" x14ac:dyDescent="0.25">
      <c r="F28026"/>
    </row>
    <row r="28027" spans="6:6" x14ac:dyDescent="0.25">
      <c r="F28027"/>
    </row>
    <row r="28028" spans="6:6" x14ac:dyDescent="0.25">
      <c r="F28028"/>
    </row>
    <row r="28029" spans="6:6" x14ac:dyDescent="0.25">
      <c r="F28029"/>
    </row>
    <row r="28030" spans="6:6" x14ac:dyDescent="0.25">
      <c r="F28030"/>
    </row>
    <row r="28031" spans="6:6" x14ac:dyDescent="0.25">
      <c r="F28031"/>
    </row>
    <row r="28032" spans="6:6" x14ac:dyDescent="0.25">
      <c r="F28032"/>
    </row>
    <row r="28033" spans="6:6" x14ac:dyDescent="0.25">
      <c r="F28033"/>
    </row>
    <row r="28034" spans="6:6" x14ac:dyDescent="0.25">
      <c r="F28034"/>
    </row>
    <row r="28035" spans="6:6" x14ac:dyDescent="0.25">
      <c r="F28035"/>
    </row>
    <row r="28036" spans="6:6" x14ac:dyDescent="0.25">
      <c r="F28036"/>
    </row>
    <row r="28037" spans="6:6" x14ac:dyDescent="0.25">
      <c r="F28037"/>
    </row>
    <row r="28038" spans="6:6" x14ac:dyDescent="0.25">
      <c r="F28038"/>
    </row>
    <row r="28039" spans="6:6" x14ac:dyDescent="0.25">
      <c r="F28039"/>
    </row>
    <row r="28040" spans="6:6" x14ac:dyDescent="0.25">
      <c r="F28040"/>
    </row>
    <row r="28041" spans="6:6" x14ac:dyDescent="0.25">
      <c r="F28041"/>
    </row>
    <row r="28042" spans="6:6" x14ac:dyDescent="0.25">
      <c r="F28042"/>
    </row>
    <row r="28043" spans="6:6" x14ac:dyDescent="0.25">
      <c r="F28043"/>
    </row>
    <row r="28044" spans="6:6" x14ac:dyDescent="0.25">
      <c r="F28044"/>
    </row>
    <row r="28045" spans="6:6" x14ac:dyDescent="0.25">
      <c r="F28045"/>
    </row>
    <row r="28046" spans="6:6" x14ac:dyDescent="0.25">
      <c r="F28046"/>
    </row>
    <row r="28047" spans="6:6" x14ac:dyDescent="0.25">
      <c r="F28047"/>
    </row>
    <row r="28048" spans="6:6" x14ac:dyDescent="0.25">
      <c r="F28048"/>
    </row>
    <row r="28049" spans="6:6" x14ac:dyDescent="0.25">
      <c r="F28049"/>
    </row>
    <row r="28050" spans="6:6" x14ac:dyDescent="0.25">
      <c r="F28050"/>
    </row>
    <row r="28051" spans="6:6" x14ac:dyDescent="0.25">
      <c r="F28051"/>
    </row>
    <row r="28052" spans="6:6" x14ac:dyDescent="0.25">
      <c r="F28052"/>
    </row>
    <row r="28053" spans="6:6" x14ac:dyDescent="0.25">
      <c r="F28053"/>
    </row>
    <row r="28054" spans="6:6" x14ac:dyDescent="0.25">
      <c r="F28054"/>
    </row>
    <row r="28055" spans="6:6" x14ac:dyDescent="0.25">
      <c r="F28055"/>
    </row>
    <row r="28056" spans="6:6" x14ac:dyDescent="0.25">
      <c r="F28056"/>
    </row>
    <row r="28057" spans="6:6" x14ac:dyDescent="0.25">
      <c r="F28057"/>
    </row>
    <row r="28058" spans="6:6" x14ac:dyDescent="0.25">
      <c r="F28058"/>
    </row>
    <row r="28059" spans="6:6" x14ac:dyDescent="0.25">
      <c r="F28059"/>
    </row>
    <row r="28060" spans="6:6" x14ac:dyDescent="0.25">
      <c r="F28060"/>
    </row>
    <row r="28061" spans="6:6" x14ac:dyDescent="0.25">
      <c r="F28061"/>
    </row>
    <row r="28062" spans="6:6" x14ac:dyDescent="0.25">
      <c r="F28062"/>
    </row>
    <row r="28063" spans="6:6" x14ac:dyDescent="0.25">
      <c r="F28063"/>
    </row>
    <row r="28064" spans="6:6" x14ac:dyDescent="0.25">
      <c r="F28064"/>
    </row>
    <row r="28065" spans="6:6" x14ac:dyDescent="0.25">
      <c r="F28065"/>
    </row>
    <row r="28066" spans="6:6" x14ac:dyDescent="0.25">
      <c r="F28066"/>
    </row>
    <row r="28067" spans="6:6" x14ac:dyDescent="0.25">
      <c r="F28067"/>
    </row>
    <row r="28068" spans="6:6" x14ac:dyDescent="0.25">
      <c r="F28068"/>
    </row>
    <row r="28069" spans="6:6" x14ac:dyDescent="0.25">
      <c r="F28069"/>
    </row>
    <row r="28070" spans="6:6" x14ac:dyDescent="0.25">
      <c r="F28070"/>
    </row>
    <row r="28071" spans="6:6" x14ac:dyDescent="0.25">
      <c r="F28071"/>
    </row>
    <row r="28072" spans="6:6" x14ac:dyDescent="0.25">
      <c r="F28072"/>
    </row>
    <row r="28073" spans="6:6" x14ac:dyDescent="0.25">
      <c r="F28073"/>
    </row>
    <row r="28074" spans="6:6" x14ac:dyDescent="0.25">
      <c r="F28074"/>
    </row>
    <row r="28075" spans="6:6" x14ac:dyDescent="0.25">
      <c r="F28075"/>
    </row>
    <row r="28076" spans="6:6" x14ac:dyDescent="0.25">
      <c r="F28076"/>
    </row>
    <row r="28077" spans="6:6" x14ac:dyDescent="0.25">
      <c r="F28077"/>
    </row>
    <row r="28078" spans="6:6" x14ac:dyDescent="0.25">
      <c r="F28078"/>
    </row>
    <row r="28079" spans="6:6" x14ac:dyDescent="0.25">
      <c r="F28079"/>
    </row>
    <row r="28080" spans="6:6" x14ac:dyDescent="0.25">
      <c r="F28080"/>
    </row>
    <row r="28081" spans="6:6" x14ac:dyDescent="0.25">
      <c r="F28081"/>
    </row>
    <row r="28082" spans="6:6" x14ac:dyDescent="0.25">
      <c r="F28082"/>
    </row>
    <row r="28083" spans="6:6" x14ac:dyDescent="0.25">
      <c r="F28083"/>
    </row>
    <row r="28084" spans="6:6" x14ac:dyDescent="0.25">
      <c r="F28084"/>
    </row>
    <row r="28085" spans="6:6" x14ac:dyDescent="0.25">
      <c r="F28085"/>
    </row>
    <row r="28086" spans="6:6" x14ac:dyDescent="0.25">
      <c r="F28086"/>
    </row>
    <row r="28087" spans="6:6" x14ac:dyDescent="0.25">
      <c r="F28087"/>
    </row>
    <row r="28088" spans="6:6" x14ac:dyDescent="0.25">
      <c r="F28088"/>
    </row>
    <row r="28089" spans="6:6" x14ac:dyDescent="0.25">
      <c r="F28089"/>
    </row>
    <row r="28090" spans="6:6" x14ac:dyDescent="0.25">
      <c r="F28090"/>
    </row>
    <row r="28091" spans="6:6" x14ac:dyDescent="0.25">
      <c r="F28091"/>
    </row>
    <row r="28092" spans="6:6" x14ac:dyDescent="0.25">
      <c r="F28092"/>
    </row>
    <row r="28093" spans="6:6" x14ac:dyDescent="0.25">
      <c r="F28093"/>
    </row>
    <row r="28094" spans="6:6" x14ac:dyDescent="0.25">
      <c r="F28094"/>
    </row>
    <row r="28095" spans="6:6" x14ac:dyDescent="0.25">
      <c r="F28095"/>
    </row>
    <row r="28096" spans="6:6" x14ac:dyDescent="0.25">
      <c r="F28096"/>
    </row>
    <row r="28097" spans="6:6" x14ac:dyDescent="0.25">
      <c r="F28097"/>
    </row>
    <row r="28098" spans="6:6" x14ac:dyDescent="0.25">
      <c r="F28098"/>
    </row>
    <row r="28099" spans="6:6" x14ac:dyDescent="0.25">
      <c r="F28099"/>
    </row>
    <row r="28100" spans="6:6" x14ac:dyDescent="0.25">
      <c r="F28100"/>
    </row>
    <row r="28101" spans="6:6" x14ac:dyDescent="0.25">
      <c r="F28101"/>
    </row>
    <row r="28102" spans="6:6" x14ac:dyDescent="0.25">
      <c r="F28102"/>
    </row>
    <row r="28103" spans="6:6" x14ac:dyDescent="0.25">
      <c r="F28103"/>
    </row>
    <row r="28104" spans="6:6" x14ac:dyDescent="0.25">
      <c r="F28104"/>
    </row>
    <row r="28105" spans="6:6" x14ac:dyDescent="0.25">
      <c r="F28105"/>
    </row>
    <row r="28106" spans="6:6" x14ac:dyDescent="0.25">
      <c r="F28106"/>
    </row>
    <row r="28107" spans="6:6" x14ac:dyDescent="0.25">
      <c r="F28107"/>
    </row>
    <row r="28108" spans="6:6" x14ac:dyDescent="0.25">
      <c r="F28108"/>
    </row>
    <row r="28109" spans="6:6" x14ac:dyDescent="0.25">
      <c r="F28109"/>
    </row>
    <row r="28110" spans="6:6" x14ac:dyDescent="0.25">
      <c r="F28110"/>
    </row>
    <row r="28111" spans="6:6" x14ac:dyDescent="0.25">
      <c r="F28111"/>
    </row>
    <row r="28112" spans="6:6" x14ac:dyDescent="0.25">
      <c r="F28112"/>
    </row>
    <row r="28113" spans="6:6" x14ac:dyDescent="0.25">
      <c r="F28113"/>
    </row>
    <row r="28114" spans="6:6" x14ac:dyDescent="0.25">
      <c r="F28114"/>
    </row>
    <row r="28115" spans="6:6" x14ac:dyDescent="0.25">
      <c r="F28115"/>
    </row>
    <row r="28116" spans="6:6" x14ac:dyDescent="0.25">
      <c r="F28116"/>
    </row>
    <row r="28117" spans="6:6" x14ac:dyDescent="0.25">
      <c r="F28117"/>
    </row>
    <row r="28118" spans="6:6" x14ac:dyDescent="0.25">
      <c r="F28118"/>
    </row>
    <row r="28119" spans="6:6" x14ac:dyDescent="0.25">
      <c r="F28119"/>
    </row>
    <row r="28120" spans="6:6" x14ac:dyDescent="0.25">
      <c r="F28120"/>
    </row>
    <row r="28121" spans="6:6" x14ac:dyDescent="0.25">
      <c r="F28121"/>
    </row>
    <row r="28122" spans="6:6" x14ac:dyDescent="0.25">
      <c r="F28122"/>
    </row>
    <row r="28123" spans="6:6" x14ac:dyDescent="0.25">
      <c r="F28123"/>
    </row>
    <row r="28124" spans="6:6" x14ac:dyDescent="0.25">
      <c r="F28124"/>
    </row>
    <row r="28125" spans="6:6" x14ac:dyDescent="0.25">
      <c r="F28125"/>
    </row>
    <row r="28126" spans="6:6" x14ac:dyDescent="0.25">
      <c r="F28126"/>
    </row>
    <row r="28127" spans="6:6" x14ac:dyDescent="0.25">
      <c r="F28127"/>
    </row>
    <row r="28128" spans="6:6" x14ac:dyDescent="0.25">
      <c r="F28128"/>
    </row>
    <row r="28129" spans="6:6" x14ac:dyDescent="0.25">
      <c r="F28129"/>
    </row>
    <row r="28130" spans="6:6" x14ac:dyDescent="0.25">
      <c r="F28130"/>
    </row>
    <row r="28131" spans="6:6" x14ac:dyDescent="0.25">
      <c r="F28131"/>
    </row>
    <row r="28132" spans="6:6" x14ac:dyDescent="0.25">
      <c r="F28132"/>
    </row>
    <row r="28133" spans="6:6" x14ac:dyDescent="0.25">
      <c r="F28133"/>
    </row>
    <row r="28134" spans="6:6" x14ac:dyDescent="0.25">
      <c r="F28134"/>
    </row>
    <row r="28135" spans="6:6" x14ac:dyDescent="0.25">
      <c r="F28135"/>
    </row>
    <row r="28136" spans="6:6" x14ac:dyDescent="0.25">
      <c r="F28136"/>
    </row>
    <row r="28137" spans="6:6" x14ac:dyDescent="0.25">
      <c r="F28137"/>
    </row>
    <row r="28138" spans="6:6" x14ac:dyDescent="0.25">
      <c r="F28138"/>
    </row>
    <row r="28139" spans="6:6" x14ac:dyDescent="0.25">
      <c r="F28139"/>
    </row>
    <row r="28140" spans="6:6" x14ac:dyDescent="0.25">
      <c r="F28140"/>
    </row>
    <row r="28141" spans="6:6" x14ac:dyDescent="0.25">
      <c r="F28141"/>
    </row>
    <row r="28142" spans="6:6" x14ac:dyDescent="0.25">
      <c r="F28142"/>
    </row>
    <row r="28143" spans="6:6" x14ac:dyDescent="0.25">
      <c r="F28143"/>
    </row>
    <row r="28144" spans="6:6" x14ac:dyDescent="0.25">
      <c r="F28144"/>
    </row>
    <row r="28145" spans="6:6" x14ac:dyDescent="0.25">
      <c r="F28145"/>
    </row>
    <row r="28146" spans="6:6" x14ac:dyDescent="0.25">
      <c r="F28146"/>
    </row>
    <row r="28147" spans="6:6" x14ac:dyDescent="0.25">
      <c r="F28147"/>
    </row>
    <row r="28148" spans="6:6" x14ac:dyDescent="0.25">
      <c r="F28148"/>
    </row>
    <row r="28149" spans="6:6" x14ac:dyDescent="0.25">
      <c r="F28149"/>
    </row>
    <row r="28150" spans="6:6" x14ac:dyDescent="0.25">
      <c r="F28150"/>
    </row>
    <row r="28151" spans="6:6" x14ac:dyDescent="0.25">
      <c r="F28151"/>
    </row>
    <row r="28152" spans="6:6" x14ac:dyDescent="0.25">
      <c r="F28152"/>
    </row>
    <row r="28153" spans="6:6" x14ac:dyDescent="0.25">
      <c r="F28153"/>
    </row>
    <row r="28154" spans="6:6" x14ac:dyDescent="0.25">
      <c r="F28154"/>
    </row>
    <row r="28155" spans="6:6" x14ac:dyDescent="0.25">
      <c r="F28155"/>
    </row>
    <row r="28156" spans="6:6" x14ac:dyDescent="0.25">
      <c r="F28156"/>
    </row>
    <row r="28157" spans="6:6" x14ac:dyDescent="0.25">
      <c r="F28157"/>
    </row>
    <row r="28158" spans="6:6" x14ac:dyDescent="0.25">
      <c r="F28158"/>
    </row>
    <row r="28159" spans="6:6" x14ac:dyDescent="0.25">
      <c r="F28159"/>
    </row>
    <row r="28160" spans="6:6" x14ac:dyDescent="0.25">
      <c r="F28160"/>
    </row>
    <row r="28161" spans="6:6" x14ac:dyDescent="0.25">
      <c r="F28161"/>
    </row>
    <row r="28162" spans="6:6" x14ac:dyDescent="0.25">
      <c r="F28162"/>
    </row>
    <row r="28163" spans="6:6" x14ac:dyDescent="0.25">
      <c r="F28163"/>
    </row>
    <row r="28164" spans="6:6" x14ac:dyDescent="0.25">
      <c r="F28164"/>
    </row>
    <row r="28165" spans="6:6" x14ac:dyDescent="0.25">
      <c r="F28165"/>
    </row>
    <row r="28166" spans="6:6" x14ac:dyDescent="0.25">
      <c r="F28166"/>
    </row>
    <row r="28167" spans="6:6" x14ac:dyDescent="0.25">
      <c r="F28167"/>
    </row>
    <row r="28168" spans="6:6" x14ac:dyDescent="0.25">
      <c r="F28168"/>
    </row>
    <row r="28169" spans="6:6" x14ac:dyDescent="0.25">
      <c r="F28169"/>
    </row>
    <row r="28170" spans="6:6" x14ac:dyDescent="0.25">
      <c r="F28170"/>
    </row>
    <row r="28171" spans="6:6" x14ac:dyDescent="0.25">
      <c r="F28171"/>
    </row>
    <row r="28172" spans="6:6" x14ac:dyDescent="0.25">
      <c r="F28172"/>
    </row>
    <row r="28173" spans="6:6" x14ac:dyDescent="0.25">
      <c r="F28173"/>
    </row>
    <row r="28174" spans="6:6" x14ac:dyDescent="0.25">
      <c r="F28174"/>
    </row>
    <row r="28175" spans="6:6" x14ac:dyDescent="0.25">
      <c r="F28175"/>
    </row>
    <row r="28176" spans="6:6" x14ac:dyDescent="0.25">
      <c r="F28176"/>
    </row>
    <row r="28177" spans="6:6" x14ac:dyDescent="0.25">
      <c r="F28177"/>
    </row>
    <row r="28178" spans="6:6" x14ac:dyDescent="0.25">
      <c r="F28178"/>
    </row>
    <row r="28179" spans="6:6" x14ac:dyDescent="0.25">
      <c r="F28179"/>
    </row>
    <row r="28180" spans="6:6" x14ac:dyDescent="0.25">
      <c r="F28180"/>
    </row>
    <row r="28181" spans="6:6" x14ac:dyDescent="0.25">
      <c r="F28181"/>
    </row>
    <row r="28182" spans="6:6" x14ac:dyDescent="0.25">
      <c r="F28182"/>
    </row>
    <row r="28183" spans="6:6" x14ac:dyDescent="0.25">
      <c r="F28183"/>
    </row>
    <row r="28184" spans="6:6" x14ac:dyDescent="0.25">
      <c r="F28184"/>
    </row>
    <row r="28185" spans="6:6" x14ac:dyDescent="0.25">
      <c r="F28185"/>
    </row>
    <row r="28186" spans="6:6" x14ac:dyDescent="0.25">
      <c r="F28186"/>
    </row>
    <row r="28187" spans="6:6" x14ac:dyDescent="0.25">
      <c r="F28187"/>
    </row>
    <row r="28188" spans="6:6" x14ac:dyDescent="0.25">
      <c r="F28188"/>
    </row>
    <row r="28189" spans="6:6" x14ac:dyDescent="0.25">
      <c r="F28189"/>
    </row>
    <row r="28190" spans="6:6" x14ac:dyDescent="0.25">
      <c r="F28190"/>
    </row>
    <row r="28191" spans="6:6" x14ac:dyDescent="0.25">
      <c r="F28191"/>
    </row>
    <row r="28192" spans="6:6" x14ac:dyDescent="0.25">
      <c r="F28192"/>
    </row>
    <row r="28193" spans="6:6" x14ac:dyDescent="0.25">
      <c r="F28193"/>
    </row>
    <row r="28194" spans="6:6" x14ac:dyDescent="0.25">
      <c r="F28194"/>
    </row>
    <row r="28195" spans="6:6" x14ac:dyDescent="0.25">
      <c r="F28195"/>
    </row>
    <row r="28196" spans="6:6" x14ac:dyDescent="0.25">
      <c r="F28196"/>
    </row>
    <row r="28197" spans="6:6" x14ac:dyDescent="0.25">
      <c r="F28197"/>
    </row>
    <row r="28198" spans="6:6" x14ac:dyDescent="0.25">
      <c r="F28198"/>
    </row>
    <row r="28199" spans="6:6" x14ac:dyDescent="0.25">
      <c r="F28199"/>
    </row>
    <row r="28200" spans="6:6" x14ac:dyDescent="0.25">
      <c r="F28200"/>
    </row>
    <row r="28201" spans="6:6" x14ac:dyDescent="0.25">
      <c r="F28201"/>
    </row>
    <row r="28202" spans="6:6" x14ac:dyDescent="0.25">
      <c r="F28202"/>
    </row>
    <row r="28203" spans="6:6" x14ac:dyDescent="0.25">
      <c r="F28203"/>
    </row>
    <row r="28204" spans="6:6" x14ac:dyDescent="0.25">
      <c r="F28204"/>
    </row>
    <row r="28205" spans="6:6" x14ac:dyDescent="0.25">
      <c r="F28205"/>
    </row>
    <row r="28206" spans="6:6" x14ac:dyDescent="0.25">
      <c r="F28206"/>
    </row>
    <row r="28207" spans="6:6" x14ac:dyDescent="0.25">
      <c r="F28207"/>
    </row>
    <row r="28208" spans="6:6" x14ac:dyDescent="0.25">
      <c r="F28208"/>
    </row>
    <row r="28209" spans="6:6" x14ac:dyDescent="0.25">
      <c r="F28209"/>
    </row>
    <row r="28210" spans="6:6" x14ac:dyDescent="0.25">
      <c r="F28210"/>
    </row>
    <row r="28211" spans="6:6" x14ac:dyDescent="0.25">
      <c r="F28211"/>
    </row>
    <row r="28212" spans="6:6" x14ac:dyDescent="0.25">
      <c r="F28212"/>
    </row>
    <row r="28213" spans="6:6" x14ac:dyDescent="0.25">
      <c r="F28213"/>
    </row>
    <row r="28214" spans="6:6" x14ac:dyDescent="0.25">
      <c r="F28214"/>
    </row>
    <row r="28215" spans="6:6" x14ac:dyDescent="0.25">
      <c r="F28215"/>
    </row>
    <row r="28216" spans="6:6" x14ac:dyDescent="0.25">
      <c r="F28216"/>
    </row>
    <row r="28217" spans="6:6" x14ac:dyDescent="0.25">
      <c r="F28217"/>
    </row>
    <row r="28218" spans="6:6" x14ac:dyDescent="0.25">
      <c r="F28218"/>
    </row>
    <row r="28219" spans="6:6" x14ac:dyDescent="0.25">
      <c r="F28219"/>
    </row>
    <row r="28220" spans="6:6" x14ac:dyDescent="0.25">
      <c r="F28220"/>
    </row>
    <row r="28221" spans="6:6" x14ac:dyDescent="0.25">
      <c r="F28221"/>
    </row>
    <row r="28222" spans="6:6" x14ac:dyDescent="0.25">
      <c r="F28222"/>
    </row>
    <row r="28223" spans="6:6" x14ac:dyDescent="0.25">
      <c r="F28223"/>
    </row>
    <row r="28224" spans="6:6" x14ac:dyDescent="0.25">
      <c r="F28224"/>
    </row>
    <row r="28225" spans="6:6" x14ac:dyDescent="0.25">
      <c r="F28225"/>
    </row>
    <row r="28226" spans="6:6" x14ac:dyDescent="0.25">
      <c r="F28226"/>
    </row>
    <row r="28227" spans="6:6" x14ac:dyDescent="0.25">
      <c r="F28227"/>
    </row>
    <row r="28228" spans="6:6" x14ac:dyDescent="0.25">
      <c r="F28228"/>
    </row>
    <row r="28229" spans="6:6" x14ac:dyDescent="0.25">
      <c r="F28229"/>
    </row>
    <row r="28230" spans="6:6" x14ac:dyDescent="0.25">
      <c r="F28230"/>
    </row>
    <row r="28231" spans="6:6" x14ac:dyDescent="0.25">
      <c r="F28231"/>
    </row>
    <row r="28232" spans="6:6" x14ac:dyDescent="0.25">
      <c r="F28232"/>
    </row>
    <row r="28233" spans="6:6" x14ac:dyDescent="0.25">
      <c r="F28233"/>
    </row>
    <row r="28234" spans="6:6" x14ac:dyDescent="0.25">
      <c r="F28234"/>
    </row>
    <row r="28235" spans="6:6" x14ac:dyDescent="0.25">
      <c r="F28235"/>
    </row>
    <row r="28236" spans="6:6" x14ac:dyDescent="0.25">
      <c r="F28236"/>
    </row>
    <row r="28237" spans="6:6" x14ac:dyDescent="0.25">
      <c r="F28237"/>
    </row>
    <row r="28238" spans="6:6" x14ac:dyDescent="0.25">
      <c r="F28238"/>
    </row>
    <row r="28239" spans="6:6" x14ac:dyDescent="0.25">
      <c r="F28239"/>
    </row>
    <row r="28240" spans="6:6" x14ac:dyDescent="0.25">
      <c r="F28240"/>
    </row>
    <row r="28241" spans="6:6" x14ac:dyDescent="0.25">
      <c r="F28241"/>
    </row>
    <row r="28242" spans="6:6" x14ac:dyDescent="0.25">
      <c r="F28242"/>
    </row>
    <row r="28243" spans="6:6" x14ac:dyDescent="0.25">
      <c r="F28243"/>
    </row>
    <row r="28244" spans="6:6" x14ac:dyDescent="0.25">
      <c r="F28244"/>
    </row>
    <row r="28245" spans="6:6" x14ac:dyDescent="0.25">
      <c r="F28245"/>
    </row>
    <row r="28246" spans="6:6" x14ac:dyDescent="0.25">
      <c r="F28246"/>
    </row>
    <row r="28247" spans="6:6" x14ac:dyDescent="0.25">
      <c r="F28247"/>
    </row>
    <row r="28248" spans="6:6" x14ac:dyDescent="0.25">
      <c r="F28248"/>
    </row>
    <row r="28249" spans="6:6" x14ac:dyDescent="0.25">
      <c r="F28249"/>
    </row>
    <row r="28250" spans="6:6" x14ac:dyDescent="0.25">
      <c r="F28250"/>
    </row>
    <row r="28251" spans="6:6" x14ac:dyDescent="0.25">
      <c r="F28251"/>
    </row>
    <row r="28252" spans="6:6" x14ac:dyDescent="0.25">
      <c r="F28252"/>
    </row>
    <row r="28253" spans="6:6" x14ac:dyDescent="0.25">
      <c r="F28253"/>
    </row>
    <row r="28254" spans="6:6" x14ac:dyDescent="0.25">
      <c r="F28254"/>
    </row>
    <row r="28255" spans="6:6" x14ac:dyDescent="0.25">
      <c r="F28255"/>
    </row>
    <row r="28256" spans="6:6" x14ac:dyDescent="0.25">
      <c r="F28256"/>
    </row>
    <row r="28257" spans="6:6" x14ac:dyDescent="0.25">
      <c r="F28257"/>
    </row>
    <row r="28258" spans="6:6" x14ac:dyDescent="0.25">
      <c r="F28258"/>
    </row>
    <row r="28259" spans="6:6" x14ac:dyDescent="0.25">
      <c r="F28259"/>
    </row>
    <row r="28260" spans="6:6" x14ac:dyDescent="0.25">
      <c r="F28260"/>
    </row>
    <row r="28261" spans="6:6" x14ac:dyDescent="0.25">
      <c r="F28261"/>
    </row>
    <row r="28262" spans="6:6" x14ac:dyDescent="0.25">
      <c r="F28262"/>
    </row>
    <row r="28263" spans="6:6" x14ac:dyDescent="0.25">
      <c r="F28263"/>
    </row>
    <row r="28264" spans="6:6" x14ac:dyDescent="0.25">
      <c r="F28264"/>
    </row>
    <row r="28265" spans="6:6" x14ac:dyDescent="0.25">
      <c r="F28265"/>
    </row>
    <row r="28266" spans="6:6" x14ac:dyDescent="0.25">
      <c r="F28266"/>
    </row>
    <row r="28267" spans="6:6" x14ac:dyDescent="0.25">
      <c r="F28267"/>
    </row>
    <row r="28268" spans="6:6" x14ac:dyDescent="0.25">
      <c r="F28268"/>
    </row>
    <row r="28269" spans="6:6" x14ac:dyDescent="0.25">
      <c r="F28269"/>
    </row>
    <row r="28270" spans="6:6" x14ac:dyDescent="0.25">
      <c r="F28270"/>
    </row>
    <row r="28271" spans="6:6" x14ac:dyDescent="0.25">
      <c r="F28271"/>
    </row>
    <row r="28272" spans="6:6" x14ac:dyDescent="0.25">
      <c r="F28272"/>
    </row>
    <row r="28273" spans="6:6" x14ac:dyDescent="0.25">
      <c r="F28273"/>
    </row>
    <row r="28274" spans="6:6" x14ac:dyDescent="0.25">
      <c r="F28274"/>
    </row>
    <row r="28275" spans="6:6" x14ac:dyDescent="0.25">
      <c r="F28275"/>
    </row>
    <row r="28276" spans="6:6" x14ac:dyDescent="0.25">
      <c r="F28276"/>
    </row>
    <row r="28277" spans="6:6" x14ac:dyDescent="0.25">
      <c r="F28277"/>
    </row>
    <row r="28278" spans="6:6" x14ac:dyDescent="0.25">
      <c r="F28278"/>
    </row>
    <row r="28279" spans="6:6" x14ac:dyDescent="0.25">
      <c r="F28279"/>
    </row>
    <row r="28280" spans="6:6" x14ac:dyDescent="0.25">
      <c r="F28280"/>
    </row>
    <row r="28281" spans="6:6" x14ac:dyDescent="0.25">
      <c r="F28281"/>
    </row>
    <row r="28282" spans="6:6" x14ac:dyDescent="0.25">
      <c r="F28282"/>
    </row>
    <row r="28283" spans="6:6" x14ac:dyDescent="0.25">
      <c r="F28283"/>
    </row>
    <row r="28284" spans="6:6" x14ac:dyDescent="0.25">
      <c r="F28284"/>
    </row>
    <row r="28285" spans="6:6" x14ac:dyDescent="0.25">
      <c r="F28285"/>
    </row>
    <row r="28286" spans="6:6" x14ac:dyDescent="0.25">
      <c r="F28286"/>
    </row>
    <row r="28287" spans="6:6" x14ac:dyDescent="0.25">
      <c r="F28287"/>
    </row>
    <row r="28288" spans="6:6" x14ac:dyDescent="0.25">
      <c r="F28288"/>
    </row>
    <row r="28289" spans="6:6" x14ac:dyDescent="0.25">
      <c r="F28289"/>
    </row>
    <row r="28290" spans="6:6" x14ac:dyDescent="0.25">
      <c r="F28290"/>
    </row>
    <row r="28291" spans="6:6" x14ac:dyDescent="0.25">
      <c r="F28291"/>
    </row>
    <row r="28292" spans="6:6" x14ac:dyDescent="0.25">
      <c r="F28292"/>
    </row>
    <row r="28293" spans="6:6" x14ac:dyDescent="0.25">
      <c r="F28293"/>
    </row>
    <row r="28294" spans="6:6" x14ac:dyDescent="0.25">
      <c r="F28294"/>
    </row>
    <row r="28295" spans="6:6" x14ac:dyDescent="0.25">
      <c r="F28295"/>
    </row>
    <row r="28296" spans="6:6" x14ac:dyDescent="0.25">
      <c r="F28296"/>
    </row>
    <row r="28297" spans="6:6" x14ac:dyDescent="0.25">
      <c r="F28297"/>
    </row>
    <row r="28298" spans="6:6" x14ac:dyDescent="0.25">
      <c r="F28298"/>
    </row>
    <row r="28299" spans="6:6" x14ac:dyDescent="0.25">
      <c r="F28299"/>
    </row>
    <row r="28300" spans="6:6" x14ac:dyDescent="0.25">
      <c r="F28300"/>
    </row>
    <row r="28301" spans="6:6" x14ac:dyDescent="0.25">
      <c r="F28301"/>
    </row>
    <row r="28302" spans="6:6" x14ac:dyDescent="0.25">
      <c r="F28302"/>
    </row>
    <row r="28303" spans="6:6" x14ac:dyDescent="0.25">
      <c r="F28303"/>
    </row>
    <row r="28304" spans="6:6" x14ac:dyDescent="0.25">
      <c r="F28304"/>
    </row>
    <row r="28305" spans="6:6" x14ac:dyDescent="0.25">
      <c r="F28305"/>
    </row>
    <row r="28306" spans="6:6" x14ac:dyDescent="0.25">
      <c r="F28306"/>
    </row>
    <row r="28307" spans="6:6" x14ac:dyDescent="0.25">
      <c r="F28307"/>
    </row>
    <row r="28308" spans="6:6" x14ac:dyDescent="0.25">
      <c r="F28308"/>
    </row>
    <row r="28309" spans="6:6" x14ac:dyDescent="0.25">
      <c r="F28309"/>
    </row>
    <row r="28310" spans="6:6" x14ac:dyDescent="0.25">
      <c r="F28310"/>
    </row>
    <row r="28311" spans="6:6" x14ac:dyDescent="0.25">
      <c r="F28311"/>
    </row>
    <row r="28312" spans="6:6" x14ac:dyDescent="0.25">
      <c r="F28312"/>
    </row>
    <row r="28313" spans="6:6" x14ac:dyDescent="0.25">
      <c r="F28313"/>
    </row>
    <row r="28314" spans="6:6" x14ac:dyDescent="0.25">
      <c r="F28314"/>
    </row>
    <row r="28315" spans="6:6" x14ac:dyDescent="0.25">
      <c r="F28315"/>
    </row>
    <row r="28316" spans="6:6" x14ac:dyDescent="0.25">
      <c r="F28316"/>
    </row>
    <row r="28317" spans="6:6" x14ac:dyDescent="0.25">
      <c r="F28317"/>
    </row>
    <row r="28318" spans="6:6" x14ac:dyDescent="0.25">
      <c r="F28318"/>
    </row>
    <row r="28319" spans="6:6" x14ac:dyDescent="0.25">
      <c r="F28319"/>
    </row>
    <row r="28320" spans="6:6" x14ac:dyDescent="0.25">
      <c r="F28320"/>
    </row>
    <row r="28321" spans="6:6" x14ac:dyDescent="0.25">
      <c r="F28321"/>
    </row>
    <row r="28322" spans="6:6" x14ac:dyDescent="0.25">
      <c r="F28322"/>
    </row>
    <row r="28323" spans="6:6" x14ac:dyDescent="0.25">
      <c r="F28323"/>
    </row>
    <row r="28324" spans="6:6" x14ac:dyDescent="0.25">
      <c r="F28324"/>
    </row>
    <row r="28325" spans="6:6" x14ac:dyDescent="0.25">
      <c r="F28325"/>
    </row>
    <row r="28326" spans="6:6" x14ac:dyDescent="0.25">
      <c r="F28326"/>
    </row>
    <row r="28327" spans="6:6" x14ac:dyDescent="0.25">
      <c r="F28327"/>
    </row>
    <row r="28328" spans="6:6" x14ac:dyDescent="0.25">
      <c r="F28328"/>
    </row>
    <row r="28329" spans="6:6" x14ac:dyDescent="0.25">
      <c r="F28329"/>
    </row>
    <row r="28330" spans="6:6" x14ac:dyDescent="0.25">
      <c r="F28330"/>
    </row>
    <row r="28331" spans="6:6" x14ac:dyDescent="0.25">
      <c r="F28331"/>
    </row>
    <row r="28332" spans="6:6" x14ac:dyDescent="0.25">
      <c r="F28332"/>
    </row>
    <row r="28333" spans="6:6" x14ac:dyDescent="0.25">
      <c r="F28333"/>
    </row>
    <row r="28334" spans="6:6" x14ac:dyDescent="0.25">
      <c r="F28334"/>
    </row>
    <row r="28335" spans="6:6" x14ac:dyDescent="0.25">
      <c r="F28335"/>
    </row>
    <row r="28336" spans="6:6" x14ac:dyDescent="0.25">
      <c r="F28336"/>
    </row>
    <row r="28337" spans="6:6" x14ac:dyDescent="0.25">
      <c r="F28337"/>
    </row>
    <row r="28338" spans="6:6" x14ac:dyDescent="0.25">
      <c r="F28338"/>
    </row>
    <row r="28339" spans="6:6" x14ac:dyDescent="0.25">
      <c r="F28339"/>
    </row>
    <row r="28340" spans="6:6" x14ac:dyDescent="0.25">
      <c r="F28340"/>
    </row>
    <row r="28341" spans="6:6" x14ac:dyDescent="0.25">
      <c r="F28341"/>
    </row>
    <row r="28342" spans="6:6" x14ac:dyDescent="0.25">
      <c r="F28342"/>
    </row>
    <row r="28343" spans="6:6" x14ac:dyDescent="0.25">
      <c r="F28343"/>
    </row>
    <row r="28344" spans="6:6" x14ac:dyDescent="0.25">
      <c r="F28344"/>
    </row>
    <row r="28345" spans="6:6" x14ac:dyDescent="0.25">
      <c r="F28345"/>
    </row>
    <row r="28346" spans="6:6" x14ac:dyDescent="0.25">
      <c r="F28346"/>
    </row>
    <row r="28347" spans="6:6" x14ac:dyDescent="0.25">
      <c r="F28347"/>
    </row>
    <row r="28348" spans="6:6" x14ac:dyDescent="0.25">
      <c r="F28348"/>
    </row>
    <row r="28349" spans="6:6" x14ac:dyDescent="0.25">
      <c r="F28349"/>
    </row>
    <row r="28350" spans="6:6" x14ac:dyDescent="0.25">
      <c r="F28350"/>
    </row>
    <row r="28351" spans="6:6" x14ac:dyDescent="0.25">
      <c r="F28351"/>
    </row>
    <row r="28352" spans="6:6" x14ac:dyDescent="0.25">
      <c r="F28352"/>
    </row>
    <row r="28353" spans="6:6" x14ac:dyDescent="0.25">
      <c r="F28353"/>
    </row>
    <row r="28354" spans="6:6" x14ac:dyDescent="0.25">
      <c r="F28354"/>
    </row>
    <row r="28355" spans="6:6" x14ac:dyDescent="0.25">
      <c r="F28355"/>
    </row>
    <row r="28356" spans="6:6" x14ac:dyDescent="0.25">
      <c r="F28356"/>
    </row>
    <row r="28357" spans="6:6" x14ac:dyDescent="0.25">
      <c r="F28357"/>
    </row>
    <row r="28358" spans="6:6" x14ac:dyDescent="0.25">
      <c r="F28358"/>
    </row>
    <row r="28359" spans="6:6" x14ac:dyDescent="0.25">
      <c r="F28359"/>
    </row>
    <row r="28360" spans="6:6" x14ac:dyDescent="0.25">
      <c r="F28360"/>
    </row>
    <row r="28361" spans="6:6" x14ac:dyDescent="0.25">
      <c r="F28361"/>
    </row>
    <row r="28362" spans="6:6" x14ac:dyDescent="0.25">
      <c r="F28362"/>
    </row>
    <row r="28363" spans="6:6" x14ac:dyDescent="0.25">
      <c r="F28363"/>
    </row>
    <row r="28364" spans="6:6" x14ac:dyDescent="0.25">
      <c r="F28364"/>
    </row>
    <row r="28365" spans="6:6" x14ac:dyDescent="0.25">
      <c r="F28365"/>
    </row>
    <row r="28366" spans="6:6" x14ac:dyDescent="0.25">
      <c r="F28366"/>
    </row>
    <row r="28367" spans="6:6" x14ac:dyDescent="0.25">
      <c r="F28367"/>
    </row>
    <row r="28368" spans="6:6" x14ac:dyDescent="0.25">
      <c r="F28368"/>
    </row>
    <row r="28369" spans="6:6" x14ac:dyDescent="0.25">
      <c r="F28369"/>
    </row>
    <row r="28370" spans="6:6" x14ac:dyDescent="0.25">
      <c r="F28370"/>
    </row>
    <row r="28371" spans="6:6" x14ac:dyDescent="0.25">
      <c r="F28371"/>
    </row>
    <row r="28372" spans="6:6" x14ac:dyDescent="0.25">
      <c r="F28372"/>
    </row>
    <row r="28373" spans="6:6" x14ac:dyDescent="0.25">
      <c r="F28373"/>
    </row>
    <row r="28374" spans="6:6" x14ac:dyDescent="0.25">
      <c r="F28374"/>
    </row>
    <row r="28375" spans="6:6" x14ac:dyDescent="0.25">
      <c r="F28375"/>
    </row>
    <row r="28376" spans="6:6" x14ac:dyDescent="0.25">
      <c r="F28376"/>
    </row>
    <row r="28377" spans="6:6" x14ac:dyDescent="0.25">
      <c r="F28377"/>
    </row>
    <row r="28378" spans="6:6" x14ac:dyDescent="0.25">
      <c r="F28378"/>
    </row>
    <row r="28379" spans="6:6" x14ac:dyDescent="0.25">
      <c r="F28379"/>
    </row>
    <row r="28380" spans="6:6" x14ac:dyDescent="0.25">
      <c r="F28380"/>
    </row>
    <row r="28381" spans="6:6" x14ac:dyDescent="0.25">
      <c r="F28381"/>
    </row>
    <row r="28382" spans="6:6" x14ac:dyDescent="0.25">
      <c r="F28382"/>
    </row>
    <row r="28383" spans="6:6" x14ac:dyDescent="0.25">
      <c r="F28383"/>
    </row>
    <row r="28384" spans="6:6" x14ac:dyDescent="0.25">
      <c r="F28384"/>
    </row>
    <row r="28385" spans="6:6" x14ac:dyDescent="0.25">
      <c r="F28385"/>
    </row>
    <row r="28386" spans="6:6" x14ac:dyDescent="0.25">
      <c r="F28386"/>
    </row>
    <row r="28387" spans="6:6" x14ac:dyDescent="0.25">
      <c r="F28387"/>
    </row>
    <row r="28388" spans="6:6" x14ac:dyDescent="0.25">
      <c r="F28388"/>
    </row>
    <row r="28389" spans="6:6" x14ac:dyDescent="0.25">
      <c r="F28389"/>
    </row>
    <row r="28390" spans="6:6" x14ac:dyDescent="0.25">
      <c r="F28390"/>
    </row>
    <row r="28391" spans="6:6" x14ac:dyDescent="0.25">
      <c r="F28391"/>
    </row>
    <row r="28392" spans="6:6" x14ac:dyDescent="0.25">
      <c r="F28392"/>
    </row>
    <row r="28393" spans="6:6" x14ac:dyDescent="0.25">
      <c r="F28393"/>
    </row>
    <row r="28394" spans="6:6" x14ac:dyDescent="0.25">
      <c r="F28394"/>
    </row>
    <row r="28395" spans="6:6" x14ac:dyDescent="0.25">
      <c r="F28395"/>
    </row>
    <row r="28396" spans="6:6" x14ac:dyDescent="0.25">
      <c r="F28396"/>
    </row>
    <row r="28397" spans="6:6" x14ac:dyDescent="0.25">
      <c r="F28397"/>
    </row>
    <row r="28398" spans="6:6" x14ac:dyDescent="0.25">
      <c r="F28398"/>
    </row>
    <row r="28399" spans="6:6" x14ac:dyDescent="0.25">
      <c r="F28399"/>
    </row>
    <row r="28400" spans="6:6" x14ac:dyDescent="0.25">
      <c r="F28400"/>
    </row>
    <row r="28401" spans="6:6" x14ac:dyDescent="0.25">
      <c r="F28401"/>
    </row>
    <row r="28402" spans="6:6" x14ac:dyDescent="0.25">
      <c r="F28402"/>
    </row>
    <row r="28403" spans="6:6" x14ac:dyDescent="0.25">
      <c r="F28403"/>
    </row>
    <row r="28404" spans="6:6" x14ac:dyDescent="0.25">
      <c r="F28404"/>
    </row>
    <row r="28405" spans="6:6" x14ac:dyDescent="0.25">
      <c r="F28405"/>
    </row>
    <row r="28406" spans="6:6" x14ac:dyDescent="0.25">
      <c r="F28406"/>
    </row>
    <row r="28407" spans="6:6" x14ac:dyDescent="0.25">
      <c r="F28407"/>
    </row>
    <row r="28408" spans="6:6" x14ac:dyDescent="0.25">
      <c r="F28408"/>
    </row>
    <row r="28409" spans="6:6" x14ac:dyDescent="0.25">
      <c r="F28409"/>
    </row>
    <row r="28410" spans="6:6" x14ac:dyDescent="0.25">
      <c r="F28410"/>
    </row>
    <row r="28411" spans="6:6" x14ac:dyDescent="0.25">
      <c r="F28411"/>
    </row>
    <row r="28412" spans="6:6" x14ac:dyDescent="0.25">
      <c r="F28412"/>
    </row>
    <row r="28413" spans="6:6" x14ac:dyDescent="0.25">
      <c r="F28413"/>
    </row>
    <row r="28414" spans="6:6" x14ac:dyDescent="0.25">
      <c r="F28414"/>
    </row>
    <row r="28415" spans="6:6" x14ac:dyDescent="0.25">
      <c r="F28415"/>
    </row>
    <row r="28416" spans="6:6" x14ac:dyDescent="0.25">
      <c r="F28416"/>
    </row>
    <row r="28417" spans="6:6" x14ac:dyDescent="0.25">
      <c r="F28417"/>
    </row>
    <row r="28418" spans="6:6" x14ac:dyDescent="0.25">
      <c r="F28418"/>
    </row>
    <row r="28419" spans="6:6" x14ac:dyDescent="0.25">
      <c r="F28419"/>
    </row>
    <row r="28420" spans="6:6" x14ac:dyDescent="0.25">
      <c r="F28420"/>
    </row>
    <row r="28421" spans="6:6" x14ac:dyDescent="0.25">
      <c r="F28421"/>
    </row>
    <row r="28422" spans="6:6" x14ac:dyDescent="0.25">
      <c r="F28422"/>
    </row>
    <row r="28423" spans="6:6" x14ac:dyDescent="0.25">
      <c r="F28423"/>
    </row>
    <row r="28424" spans="6:6" x14ac:dyDescent="0.25">
      <c r="F28424"/>
    </row>
    <row r="28425" spans="6:6" x14ac:dyDescent="0.25">
      <c r="F28425"/>
    </row>
    <row r="28426" spans="6:6" x14ac:dyDescent="0.25">
      <c r="F28426"/>
    </row>
    <row r="28427" spans="6:6" x14ac:dyDescent="0.25">
      <c r="F28427"/>
    </row>
    <row r="28428" spans="6:6" x14ac:dyDescent="0.25">
      <c r="F28428"/>
    </row>
    <row r="28429" spans="6:6" x14ac:dyDescent="0.25">
      <c r="F28429"/>
    </row>
    <row r="28430" spans="6:6" x14ac:dyDescent="0.25">
      <c r="F28430"/>
    </row>
    <row r="28431" spans="6:6" x14ac:dyDescent="0.25">
      <c r="F28431"/>
    </row>
    <row r="28432" spans="6:6" x14ac:dyDescent="0.25">
      <c r="F28432"/>
    </row>
    <row r="28433" spans="6:6" x14ac:dyDescent="0.25">
      <c r="F28433"/>
    </row>
    <row r="28434" spans="6:6" x14ac:dyDescent="0.25">
      <c r="F28434"/>
    </row>
    <row r="28435" spans="6:6" x14ac:dyDescent="0.25">
      <c r="F28435"/>
    </row>
    <row r="28436" spans="6:6" x14ac:dyDescent="0.25">
      <c r="F28436"/>
    </row>
    <row r="28437" spans="6:6" x14ac:dyDescent="0.25">
      <c r="F28437"/>
    </row>
    <row r="28438" spans="6:6" x14ac:dyDescent="0.25">
      <c r="F28438"/>
    </row>
    <row r="28439" spans="6:6" x14ac:dyDescent="0.25">
      <c r="F28439"/>
    </row>
    <row r="28440" spans="6:6" x14ac:dyDescent="0.25">
      <c r="F28440"/>
    </row>
    <row r="28441" spans="6:6" x14ac:dyDescent="0.25">
      <c r="F28441"/>
    </row>
    <row r="28442" spans="6:6" x14ac:dyDescent="0.25">
      <c r="F28442"/>
    </row>
    <row r="28443" spans="6:6" x14ac:dyDescent="0.25">
      <c r="F28443"/>
    </row>
    <row r="28444" spans="6:6" x14ac:dyDescent="0.25">
      <c r="F28444"/>
    </row>
    <row r="28445" spans="6:6" x14ac:dyDescent="0.25">
      <c r="F28445"/>
    </row>
    <row r="28446" spans="6:6" x14ac:dyDescent="0.25">
      <c r="F28446"/>
    </row>
    <row r="28447" spans="6:6" x14ac:dyDescent="0.25">
      <c r="F28447"/>
    </row>
    <row r="28448" spans="6:6" x14ac:dyDescent="0.25">
      <c r="F28448"/>
    </row>
    <row r="28449" spans="6:6" x14ac:dyDescent="0.25">
      <c r="F28449"/>
    </row>
    <row r="28450" spans="6:6" x14ac:dyDescent="0.25">
      <c r="F28450"/>
    </row>
    <row r="28451" spans="6:6" x14ac:dyDescent="0.25">
      <c r="F28451"/>
    </row>
    <row r="28452" spans="6:6" x14ac:dyDescent="0.25">
      <c r="F28452"/>
    </row>
    <row r="28453" spans="6:6" x14ac:dyDescent="0.25">
      <c r="F28453"/>
    </row>
    <row r="28454" spans="6:6" x14ac:dyDescent="0.25">
      <c r="F28454"/>
    </row>
    <row r="28455" spans="6:6" x14ac:dyDescent="0.25">
      <c r="F28455"/>
    </row>
    <row r="28456" spans="6:6" x14ac:dyDescent="0.25">
      <c r="F28456"/>
    </row>
    <row r="28457" spans="6:6" x14ac:dyDescent="0.25">
      <c r="F28457"/>
    </row>
    <row r="28458" spans="6:6" x14ac:dyDescent="0.25">
      <c r="F28458"/>
    </row>
    <row r="28459" spans="6:6" x14ac:dyDescent="0.25">
      <c r="F28459"/>
    </row>
    <row r="28460" spans="6:6" x14ac:dyDescent="0.25">
      <c r="F28460"/>
    </row>
    <row r="28461" spans="6:6" x14ac:dyDescent="0.25">
      <c r="F28461"/>
    </row>
    <row r="28462" spans="6:6" x14ac:dyDescent="0.25">
      <c r="F28462"/>
    </row>
    <row r="28463" spans="6:6" x14ac:dyDescent="0.25">
      <c r="F28463"/>
    </row>
    <row r="28464" spans="6:6" x14ac:dyDescent="0.25">
      <c r="F28464"/>
    </row>
    <row r="28465" spans="6:6" x14ac:dyDescent="0.25">
      <c r="F28465"/>
    </row>
    <row r="28466" spans="6:6" x14ac:dyDescent="0.25">
      <c r="F28466"/>
    </row>
    <row r="28467" spans="6:6" x14ac:dyDescent="0.25">
      <c r="F28467"/>
    </row>
    <row r="28468" spans="6:6" x14ac:dyDescent="0.25">
      <c r="F28468"/>
    </row>
    <row r="28469" spans="6:6" x14ac:dyDescent="0.25">
      <c r="F28469"/>
    </row>
    <row r="28470" spans="6:6" x14ac:dyDescent="0.25">
      <c r="F28470"/>
    </row>
    <row r="28471" spans="6:6" x14ac:dyDescent="0.25">
      <c r="F28471"/>
    </row>
    <row r="28472" spans="6:6" x14ac:dyDescent="0.25">
      <c r="F28472"/>
    </row>
    <row r="28473" spans="6:6" x14ac:dyDescent="0.25">
      <c r="F28473"/>
    </row>
    <row r="28474" spans="6:6" x14ac:dyDescent="0.25">
      <c r="F28474"/>
    </row>
    <row r="28475" spans="6:6" x14ac:dyDescent="0.25">
      <c r="F28475"/>
    </row>
    <row r="28476" spans="6:6" x14ac:dyDescent="0.25">
      <c r="F28476"/>
    </row>
    <row r="28477" spans="6:6" x14ac:dyDescent="0.25">
      <c r="F28477"/>
    </row>
    <row r="28478" spans="6:6" x14ac:dyDescent="0.25">
      <c r="F28478"/>
    </row>
    <row r="28479" spans="6:6" x14ac:dyDescent="0.25">
      <c r="F28479"/>
    </row>
    <row r="28480" spans="6:6" x14ac:dyDescent="0.25">
      <c r="F28480"/>
    </row>
    <row r="28481" spans="6:6" x14ac:dyDescent="0.25">
      <c r="F28481"/>
    </row>
    <row r="28482" spans="6:6" x14ac:dyDescent="0.25">
      <c r="F28482"/>
    </row>
    <row r="28483" spans="6:6" x14ac:dyDescent="0.25">
      <c r="F28483"/>
    </row>
    <row r="28484" spans="6:6" x14ac:dyDescent="0.25">
      <c r="F28484"/>
    </row>
    <row r="28485" spans="6:6" x14ac:dyDescent="0.25">
      <c r="F28485"/>
    </row>
    <row r="28486" spans="6:6" x14ac:dyDescent="0.25">
      <c r="F28486"/>
    </row>
    <row r="28487" spans="6:6" x14ac:dyDescent="0.25">
      <c r="F28487"/>
    </row>
    <row r="28488" spans="6:6" x14ac:dyDescent="0.25">
      <c r="F28488"/>
    </row>
    <row r="28489" spans="6:6" x14ac:dyDescent="0.25">
      <c r="F28489"/>
    </row>
    <row r="28490" spans="6:6" x14ac:dyDescent="0.25">
      <c r="F28490"/>
    </row>
    <row r="28491" spans="6:6" x14ac:dyDescent="0.25">
      <c r="F28491"/>
    </row>
    <row r="28492" spans="6:6" x14ac:dyDescent="0.25">
      <c r="F28492"/>
    </row>
    <row r="28493" spans="6:6" x14ac:dyDescent="0.25">
      <c r="F28493"/>
    </row>
    <row r="28494" spans="6:6" x14ac:dyDescent="0.25">
      <c r="F28494"/>
    </row>
    <row r="28495" spans="6:6" x14ac:dyDescent="0.25">
      <c r="F28495"/>
    </row>
    <row r="28496" spans="6:6" x14ac:dyDescent="0.25">
      <c r="F28496"/>
    </row>
    <row r="28497" spans="6:6" x14ac:dyDescent="0.25">
      <c r="F28497"/>
    </row>
    <row r="28498" spans="6:6" x14ac:dyDescent="0.25">
      <c r="F28498"/>
    </row>
    <row r="28499" spans="6:6" x14ac:dyDescent="0.25">
      <c r="F28499"/>
    </row>
    <row r="28500" spans="6:6" x14ac:dyDescent="0.25">
      <c r="F28500"/>
    </row>
    <row r="28501" spans="6:6" x14ac:dyDescent="0.25">
      <c r="F28501"/>
    </row>
    <row r="28502" spans="6:6" x14ac:dyDescent="0.25">
      <c r="F28502"/>
    </row>
    <row r="28503" spans="6:6" x14ac:dyDescent="0.25">
      <c r="F28503"/>
    </row>
    <row r="28504" spans="6:6" x14ac:dyDescent="0.25">
      <c r="F28504"/>
    </row>
    <row r="28505" spans="6:6" x14ac:dyDescent="0.25">
      <c r="F28505"/>
    </row>
    <row r="28506" spans="6:6" x14ac:dyDescent="0.25">
      <c r="F28506"/>
    </row>
    <row r="28507" spans="6:6" x14ac:dyDescent="0.25">
      <c r="F28507"/>
    </row>
    <row r="28508" spans="6:6" x14ac:dyDescent="0.25">
      <c r="F28508"/>
    </row>
    <row r="28509" spans="6:6" x14ac:dyDescent="0.25">
      <c r="F28509"/>
    </row>
    <row r="28510" spans="6:6" x14ac:dyDescent="0.25">
      <c r="F28510"/>
    </row>
    <row r="28511" spans="6:6" x14ac:dyDescent="0.25">
      <c r="F28511"/>
    </row>
    <row r="28512" spans="6:6" x14ac:dyDescent="0.25">
      <c r="F28512"/>
    </row>
    <row r="28513" spans="6:6" x14ac:dyDescent="0.25">
      <c r="F28513"/>
    </row>
    <row r="28514" spans="6:6" x14ac:dyDescent="0.25">
      <c r="F28514"/>
    </row>
    <row r="28515" spans="6:6" x14ac:dyDescent="0.25">
      <c r="F28515"/>
    </row>
    <row r="28516" spans="6:6" x14ac:dyDescent="0.25">
      <c r="F28516"/>
    </row>
    <row r="28517" spans="6:6" x14ac:dyDescent="0.25">
      <c r="F28517"/>
    </row>
    <row r="28518" spans="6:6" x14ac:dyDescent="0.25">
      <c r="F28518"/>
    </row>
    <row r="28519" spans="6:6" x14ac:dyDescent="0.25">
      <c r="F28519"/>
    </row>
    <row r="28520" spans="6:6" x14ac:dyDescent="0.25">
      <c r="F28520"/>
    </row>
    <row r="28521" spans="6:6" x14ac:dyDescent="0.25">
      <c r="F28521"/>
    </row>
    <row r="28522" spans="6:6" x14ac:dyDescent="0.25">
      <c r="F28522"/>
    </row>
    <row r="28523" spans="6:6" x14ac:dyDescent="0.25">
      <c r="F28523"/>
    </row>
    <row r="28524" spans="6:6" x14ac:dyDescent="0.25">
      <c r="F28524"/>
    </row>
    <row r="28525" spans="6:6" x14ac:dyDescent="0.25">
      <c r="F28525"/>
    </row>
    <row r="28526" spans="6:6" x14ac:dyDescent="0.25">
      <c r="F28526"/>
    </row>
    <row r="28527" spans="6:6" x14ac:dyDescent="0.25">
      <c r="F28527"/>
    </row>
    <row r="28528" spans="6:6" x14ac:dyDescent="0.25">
      <c r="F28528"/>
    </row>
    <row r="28529" spans="6:6" x14ac:dyDescent="0.25">
      <c r="F28529"/>
    </row>
    <row r="28530" spans="6:6" x14ac:dyDescent="0.25">
      <c r="F28530"/>
    </row>
    <row r="28531" spans="6:6" x14ac:dyDescent="0.25">
      <c r="F28531"/>
    </row>
    <row r="28532" spans="6:6" x14ac:dyDescent="0.25">
      <c r="F28532"/>
    </row>
    <row r="28533" spans="6:6" x14ac:dyDescent="0.25">
      <c r="F28533"/>
    </row>
    <row r="28534" spans="6:6" x14ac:dyDescent="0.25">
      <c r="F28534"/>
    </row>
    <row r="28535" spans="6:6" x14ac:dyDescent="0.25">
      <c r="F28535"/>
    </row>
    <row r="28536" spans="6:6" x14ac:dyDescent="0.25">
      <c r="F28536"/>
    </row>
    <row r="28537" spans="6:6" x14ac:dyDescent="0.25">
      <c r="F28537"/>
    </row>
    <row r="28538" spans="6:6" x14ac:dyDescent="0.25">
      <c r="F28538"/>
    </row>
    <row r="28539" spans="6:6" x14ac:dyDescent="0.25">
      <c r="F28539"/>
    </row>
    <row r="28540" spans="6:6" x14ac:dyDescent="0.25">
      <c r="F28540"/>
    </row>
    <row r="28541" spans="6:6" x14ac:dyDescent="0.25">
      <c r="F28541"/>
    </row>
    <row r="28542" spans="6:6" x14ac:dyDescent="0.25">
      <c r="F28542"/>
    </row>
    <row r="28543" spans="6:6" x14ac:dyDescent="0.25">
      <c r="F28543"/>
    </row>
    <row r="28544" spans="6:6" x14ac:dyDescent="0.25">
      <c r="F28544"/>
    </row>
    <row r="28545" spans="6:6" x14ac:dyDescent="0.25">
      <c r="F28545"/>
    </row>
    <row r="28546" spans="6:6" x14ac:dyDescent="0.25">
      <c r="F28546"/>
    </row>
    <row r="28547" spans="6:6" x14ac:dyDescent="0.25">
      <c r="F28547"/>
    </row>
    <row r="28548" spans="6:6" x14ac:dyDescent="0.25">
      <c r="F28548"/>
    </row>
    <row r="28549" spans="6:6" x14ac:dyDescent="0.25">
      <c r="F28549"/>
    </row>
    <row r="28550" spans="6:6" x14ac:dyDescent="0.25">
      <c r="F28550"/>
    </row>
    <row r="28551" spans="6:6" x14ac:dyDescent="0.25">
      <c r="F28551"/>
    </row>
    <row r="28552" spans="6:6" x14ac:dyDescent="0.25">
      <c r="F28552"/>
    </row>
    <row r="28553" spans="6:6" x14ac:dyDescent="0.25">
      <c r="F28553"/>
    </row>
    <row r="28554" spans="6:6" x14ac:dyDescent="0.25">
      <c r="F28554"/>
    </row>
    <row r="28555" spans="6:6" x14ac:dyDescent="0.25">
      <c r="F28555"/>
    </row>
    <row r="28556" spans="6:6" x14ac:dyDescent="0.25">
      <c r="F28556"/>
    </row>
    <row r="28557" spans="6:6" x14ac:dyDescent="0.25">
      <c r="F28557"/>
    </row>
    <row r="28558" spans="6:6" x14ac:dyDescent="0.25">
      <c r="F28558"/>
    </row>
    <row r="28559" spans="6:6" x14ac:dyDescent="0.25">
      <c r="F28559"/>
    </row>
    <row r="28560" spans="6:6" x14ac:dyDescent="0.25">
      <c r="F28560"/>
    </row>
    <row r="28561" spans="6:6" x14ac:dyDescent="0.25">
      <c r="F28561"/>
    </row>
    <row r="28562" spans="6:6" x14ac:dyDescent="0.25">
      <c r="F28562"/>
    </row>
    <row r="28563" spans="6:6" x14ac:dyDescent="0.25">
      <c r="F28563"/>
    </row>
    <row r="28564" spans="6:6" x14ac:dyDescent="0.25">
      <c r="F28564"/>
    </row>
    <row r="28565" spans="6:6" x14ac:dyDescent="0.25">
      <c r="F28565"/>
    </row>
    <row r="28566" spans="6:6" x14ac:dyDescent="0.25">
      <c r="F28566"/>
    </row>
    <row r="28567" spans="6:6" x14ac:dyDescent="0.25">
      <c r="F28567"/>
    </row>
    <row r="28568" spans="6:6" x14ac:dyDescent="0.25">
      <c r="F28568"/>
    </row>
    <row r="28569" spans="6:6" x14ac:dyDescent="0.25">
      <c r="F28569"/>
    </row>
    <row r="28570" spans="6:6" x14ac:dyDescent="0.25">
      <c r="F28570"/>
    </row>
    <row r="28571" spans="6:6" x14ac:dyDescent="0.25">
      <c r="F28571"/>
    </row>
    <row r="28572" spans="6:6" x14ac:dyDescent="0.25">
      <c r="F28572"/>
    </row>
    <row r="28573" spans="6:6" x14ac:dyDescent="0.25">
      <c r="F28573"/>
    </row>
    <row r="28574" spans="6:6" x14ac:dyDescent="0.25">
      <c r="F28574"/>
    </row>
    <row r="28575" spans="6:6" x14ac:dyDescent="0.25">
      <c r="F28575"/>
    </row>
    <row r="28576" spans="6:6" x14ac:dyDescent="0.25">
      <c r="F28576"/>
    </row>
    <row r="28577" spans="6:6" x14ac:dyDescent="0.25">
      <c r="F28577"/>
    </row>
    <row r="28578" spans="6:6" x14ac:dyDescent="0.25">
      <c r="F28578"/>
    </row>
    <row r="28579" spans="6:6" x14ac:dyDescent="0.25">
      <c r="F28579"/>
    </row>
    <row r="28580" spans="6:6" x14ac:dyDescent="0.25">
      <c r="F28580"/>
    </row>
    <row r="28581" spans="6:6" x14ac:dyDescent="0.25">
      <c r="F28581"/>
    </row>
    <row r="28582" spans="6:6" x14ac:dyDescent="0.25">
      <c r="F28582"/>
    </row>
    <row r="28583" spans="6:6" x14ac:dyDescent="0.25">
      <c r="F28583"/>
    </row>
    <row r="28584" spans="6:6" x14ac:dyDescent="0.25">
      <c r="F28584"/>
    </row>
    <row r="28585" spans="6:6" x14ac:dyDescent="0.25">
      <c r="F28585"/>
    </row>
    <row r="28586" spans="6:6" x14ac:dyDescent="0.25">
      <c r="F28586"/>
    </row>
    <row r="28587" spans="6:6" x14ac:dyDescent="0.25">
      <c r="F28587"/>
    </row>
    <row r="28588" spans="6:6" x14ac:dyDescent="0.25">
      <c r="F28588"/>
    </row>
    <row r="28589" spans="6:6" x14ac:dyDescent="0.25">
      <c r="F28589"/>
    </row>
    <row r="28590" spans="6:6" x14ac:dyDescent="0.25">
      <c r="F28590"/>
    </row>
    <row r="28591" spans="6:6" x14ac:dyDescent="0.25">
      <c r="F28591"/>
    </row>
    <row r="28592" spans="6:6" x14ac:dyDescent="0.25">
      <c r="F28592"/>
    </row>
    <row r="28593" spans="6:6" x14ac:dyDescent="0.25">
      <c r="F28593"/>
    </row>
    <row r="28594" spans="6:6" x14ac:dyDescent="0.25">
      <c r="F28594"/>
    </row>
    <row r="28595" spans="6:6" x14ac:dyDescent="0.25">
      <c r="F28595"/>
    </row>
    <row r="28596" spans="6:6" x14ac:dyDescent="0.25">
      <c r="F28596"/>
    </row>
    <row r="28597" spans="6:6" x14ac:dyDescent="0.25">
      <c r="F28597"/>
    </row>
    <row r="28598" spans="6:6" x14ac:dyDescent="0.25">
      <c r="F28598"/>
    </row>
    <row r="28599" spans="6:6" x14ac:dyDescent="0.25">
      <c r="F28599"/>
    </row>
    <row r="28600" spans="6:6" x14ac:dyDescent="0.25">
      <c r="F28600"/>
    </row>
    <row r="28601" spans="6:6" x14ac:dyDescent="0.25">
      <c r="F28601"/>
    </row>
    <row r="28602" spans="6:6" x14ac:dyDescent="0.25">
      <c r="F28602"/>
    </row>
    <row r="28603" spans="6:6" x14ac:dyDescent="0.25">
      <c r="F28603"/>
    </row>
    <row r="28604" spans="6:6" x14ac:dyDescent="0.25">
      <c r="F28604"/>
    </row>
    <row r="28605" spans="6:6" x14ac:dyDescent="0.25">
      <c r="F28605"/>
    </row>
    <row r="28606" spans="6:6" x14ac:dyDescent="0.25">
      <c r="F28606"/>
    </row>
    <row r="28607" spans="6:6" x14ac:dyDescent="0.25">
      <c r="F28607"/>
    </row>
    <row r="28608" spans="6:6" x14ac:dyDescent="0.25">
      <c r="F28608"/>
    </row>
    <row r="28609" spans="6:6" x14ac:dyDescent="0.25">
      <c r="F28609"/>
    </row>
    <row r="28610" spans="6:6" x14ac:dyDescent="0.25">
      <c r="F28610"/>
    </row>
    <row r="28611" spans="6:6" x14ac:dyDescent="0.25">
      <c r="F28611"/>
    </row>
    <row r="28612" spans="6:6" x14ac:dyDescent="0.25">
      <c r="F28612"/>
    </row>
    <row r="28613" spans="6:6" x14ac:dyDescent="0.25">
      <c r="F28613"/>
    </row>
    <row r="28614" spans="6:6" x14ac:dyDescent="0.25">
      <c r="F28614"/>
    </row>
    <row r="28615" spans="6:6" x14ac:dyDescent="0.25">
      <c r="F28615"/>
    </row>
    <row r="28616" spans="6:6" x14ac:dyDescent="0.25">
      <c r="F28616"/>
    </row>
    <row r="28617" spans="6:6" x14ac:dyDescent="0.25">
      <c r="F28617"/>
    </row>
    <row r="28618" spans="6:6" x14ac:dyDescent="0.25">
      <c r="F28618"/>
    </row>
    <row r="28619" spans="6:6" x14ac:dyDescent="0.25">
      <c r="F28619"/>
    </row>
    <row r="28620" spans="6:6" x14ac:dyDescent="0.25">
      <c r="F28620"/>
    </row>
    <row r="28621" spans="6:6" x14ac:dyDescent="0.25">
      <c r="F28621"/>
    </row>
    <row r="28622" spans="6:6" x14ac:dyDescent="0.25">
      <c r="F28622"/>
    </row>
    <row r="28623" spans="6:6" x14ac:dyDescent="0.25">
      <c r="F28623"/>
    </row>
    <row r="28624" spans="6:6" x14ac:dyDescent="0.25">
      <c r="F28624"/>
    </row>
    <row r="28625" spans="6:6" x14ac:dyDescent="0.25">
      <c r="F28625"/>
    </row>
    <row r="28626" spans="6:6" x14ac:dyDescent="0.25">
      <c r="F28626"/>
    </row>
    <row r="28627" spans="6:6" x14ac:dyDescent="0.25">
      <c r="F28627"/>
    </row>
    <row r="28628" spans="6:6" x14ac:dyDescent="0.25">
      <c r="F28628"/>
    </row>
    <row r="28629" spans="6:6" x14ac:dyDescent="0.25">
      <c r="F28629"/>
    </row>
    <row r="28630" spans="6:6" x14ac:dyDescent="0.25">
      <c r="F28630"/>
    </row>
    <row r="28631" spans="6:6" x14ac:dyDescent="0.25">
      <c r="F28631"/>
    </row>
    <row r="28632" spans="6:6" x14ac:dyDescent="0.25">
      <c r="F28632"/>
    </row>
    <row r="28633" spans="6:6" x14ac:dyDescent="0.25">
      <c r="F28633"/>
    </row>
    <row r="28634" spans="6:6" x14ac:dyDescent="0.25">
      <c r="F28634"/>
    </row>
    <row r="28635" spans="6:6" x14ac:dyDescent="0.25">
      <c r="F28635"/>
    </row>
    <row r="28636" spans="6:6" x14ac:dyDescent="0.25">
      <c r="F28636"/>
    </row>
    <row r="28637" spans="6:6" x14ac:dyDescent="0.25">
      <c r="F28637"/>
    </row>
    <row r="28638" spans="6:6" x14ac:dyDescent="0.25">
      <c r="F28638"/>
    </row>
    <row r="28639" spans="6:6" x14ac:dyDescent="0.25">
      <c r="F28639"/>
    </row>
    <row r="28640" spans="6:6" x14ac:dyDescent="0.25">
      <c r="F28640"/>
    </row>
    <row r="28641" spans="6:6" x14ac:dyDescent="0.25">
      <c r="F28641"/>
    </row>
    <row r="28642" spans="6:6" x14ac:dyDescent="0.25">
      <c r="F28642"/>
    </row>
    <row r="28643" spans="6:6" x14ac:dyDescent="0.25">
      <c r="F28643"/>
    </row>
    <row r="28644" spans="6:6" x14ac:dyDescent="0.25">
      <c r="F28644"/>
    </row>
    <row r="28645" spans="6:6" x14ac:dyDescent="0.25">
      <c r="F28645"/>
    </row>
    <row r="28646" spans="6:6" x14ac:dyDescent="0.25">
      <c r="F28646"/>
    </row>
    <row r="28647" spans="6:6" x14ac:dyDescent="0.25">
      <c r="F28647"/>
    </row>
    <row r="28648" spans="6:6" x14ac:dyDescent="0.25">
      <c r="F28648"/>
    </row>
    <row r="28649" spans="6:6" x14ac:dyDescent="0.25">
      <c r="F28649"/>
    </row>
    <row r="28650" spans="6:6" x14ac:dyDescent="0.25">
      <c r="F28650"/>
    </row>
    <row r="28651" spans="6:6" x14ac:dyDescent="0.25">
      <c r="F28651"/>
    </row>
    <row r="28652" spans="6:6" x14ac:dyDescent="0.25">
      <c r="F28652"/>
    </row>
    <row r="28653" spans="6:6" x14ac:dyDescent="0.25">
      <c r="F28653"/>
    </row>
    <row r="28654" spans="6:6" x14ac:dyDescent="0.25">
      <c r="F28654"/>
    </row>
    <row r="28655" spans="6:6" x14ac:dyDescent="0.25">
      <c r="F28655"/>
    </row>
    <row r="28656" spans="6:6" x14ac:dyDescent="0.25">
      <c r="F28656"/>
    </row>
    <row r="28657" spans="6:6" x14ac:dyDescent="0.25">
      <c r="F28657"/>
    </row>
    <row r="28658" spans="6:6" x14ac:dyDescent="0.25">
      <c r="F28658"/>
    </row>
    <row r="28659" spans="6:6" x14ac:dyDescent="0.25">
      <c r="F28659"/>
    </row>
    <row r="28660" spans="6:6" x14ac:dyDescent="0.25">
      <c r="F28660"/>
    </row>
    <row r="28661" spans="6:6" x14ac:dyDescent="0.25">
      <c r="F28661"/>
    </row>
    <row r="28662" spans="6:6" x14ac:dyDescent="0.25">
      <c r="F28662"/>
    </row>
    <row r="28663" spans="6:6" x14ac:dyDescent="0.25">
      <c r="F28663"/>
    </row>
    <row r="28664" spans="6:6" x14ac:dyDescent="0.25">
      <c r="F28664"/>
    </row>
    <row r="28665" spans="6:6" x14ac:dyDescent="0.25">
      <c r="F28665"/>
    </row>
    <row r="28666" spans="6:6" x14ac:dyDescent="0.25">
      <c r="F28666"/>
    </row>
    <row r="28667" spans="6:6" x14ac:dyDescent="0.25">
      <c r="F28667"/>
    </row>
    <row r="28668" spans="6:6" x14ac:dyDescent="0.25">
      <c r="F28668"/>
    </row>
    <row r="28669" spans="6:6" x14ac:dyDescent="0.25">
      <c r="F28669"/>
    </row>
    <row r="28670" spans="6:6" x14ac:dyDescent="0.25">
      <c r="F28670"/>
    </row>
    <row r="28671" spans="6:6" x14ac:dyDescent="0.25">
      <c r="F28671"/>
    </row>
    <row r="28672" spans="6:6" x14ac:dyDescent="0.25">
      <c r="F28672"/>
    </row>
    <row r="28673" spans="6:6" x14ac:dyDescent="0.25">
      <c r="F28673"/>
    </row>
    <row r="28674" spans="6:6" x14ac:dyDescent="0.25">
      <c r="F28674"/>
    </row>
    <row r="28675" spans="6:6" x14ac:dyDescent="0.25">
      <c r="F28675"/>
    </row>
    <row r="28676" spans="6:6" x14ac:dyDescent="0.25">
      <c r="F28676"/>
    </row>
    <row r="28677" spans="6:6" x14ac:dyDescent="0.25">
      <c r="F28677"/>
    </row>
    <row r="28678" spans="6:6" x14ac:dyDescent="0.25">
      <c r="F28678"/>
    </row>
    <row r="28679" spans="6:6" x14ac:dyDescent="0.25">
      <c r="F28679"/>
    </row>
    <row r="28680" spans="6:6" x14ac:dyDescent="0.25">
      <c r="F28680"/>
    </row>
    <row r="28681" spans="6:6" x14ac:dyDescent="0.25">
      <c r="F28681"/>
    </row>
    <row r="28682" spans="6:6" x14ac:dyDescent="0.25">
      <c r="F28682"/>
    </row>
    <row r="28683" spans="6:6" x14ac:dyDescent="0.25">
      <c r="F28683"/>
    </row>
    <row r="28684" spans="6:6" x14ac:dyDescent="0.25">
      <c r="F28684"/>
    </row>
    <row r="28685" spans="6:6" x14ac:dyDescent="0.25">
      <c r="F28685"/>
    </row>
    <row r="28686" spans="6:6" x14ac:dyDescent="0.25">
      <c r="F28686"/>
    </row>
    <row r="28687" spans="6:6" x14ac:dyDescent="0.25">
      <c r="F28687"/>
    </row>
    <row r="28688" spans="6:6" x14ac:dyDescent="0.25">
      <c r="F28688"/>
    </row>
    <row r="28689" spans="6:6" x14ac:dyDescent="0.25">
      <c r="F28689"/>
    </row>
    <row r="28690" spans="6:6" x14ac:dyDescent="0.25">
      <c r="F28690"/>
    </row>
    <row r="28691" spans="6:6" x14ac:dyDescent="0.25">
      <c r="F28691"/>
    </row>
    <row r="28692" spans="6:6" x14ac:dyDescent="0.25">
      <c r="F28692"/>
    </row>
    <row r="28693" spans="6:6" x14ac:dyDescent="0.25">
      <c r="F28693"/>
    </row>
    <row r="28694" spans="6:6" x14ac:dyDescent="0.25">
      <c r="F28694"/>
    </row>
    <row r="28695" spans="6:6" x14ac:dyDescent="0.25">
      <c r="F28695"/>
    </row>
    <row r="28696" spans="6:6" x14ac:dyDescent="0.25">
      <c r="F28696"/>
    </row>
    <row r="28697" spans="6:6" x14ac:dyDescent="0.25">
      <c r="F28697"/>
    </row>
    <row r="28698" spans="6:6" x14ac:dyDescent="0.25">
      <c r="F28698"/>
    </row>
    <row r="28699" spans="6:6" x14ac:dyDescent="0.25">
      <c r="F28699"/>
    </row>
    <row r="28700" spans="6:6" x14ac:dyDescent="0.25">
      <c r="F28700"/>
    </row>
    <row r="28701" spans="6:6" x14ac:dyDescent="0.25">
      <c r="F28701"/>
    </row>
    <row r="28702" spans="6:6" x14ac:dyDescent="0.25">
      <c r="F28702"/>
    </row>
    <row r="28703" spans="6:6" x14ac:dyDescent="0.25">
      <c r="F28703"/>
    </row>
    <row r="28704" spans="6:6" x14ac:dyDescent="0.25">
      <c r="F28704"/>
    </row>
    <row r="28705" spans="6:6" x14ac:dyDescent="0.25">
      <c r="F28705"/>
    </row>
    <row r="28706" spans="6:6" x14ac:dyDescent="0.25">
      <c r="F28706"/>
    </row>
    <row r="28707" spans="6:6" x14ac:dyDescent="0.25">
      <c r="F28707"/>
    </row>
    <row r="28708" spans="6:6" x14ac:dyDescent="0.25">
      <c r="F28708"/>
    </row>
    <row r="28709" spans="6:6" x14ac:dyDescent="0.25">
      <c r="F28709"/>
    </row>
    <row r="28710" spans="6:6" x14ac:dyDescent="0.25">
      <c r="F28710"/>
    </row>
    <row r="28711" spans="6:6" x14ac:dyDescent="0.25">
      <c r="F28711"/>
    </row>
    <row r="28712" spans="6:6" x14ac:dyDescent="0.25">
      <c r="F28712"/>
    </row>
    <row r="28713" spans="6:6" x14ac:dyDescent="0.25">
      <c r="F28713"/>
    </row>
    <row r="28714" spans="6:6" x14ac:dyDescent="0.25">
      <c r="F28714"/>
    </row>
    <row r="28715" spans="6:6" x14ac:dyDescent="0.25">
      <c r="F28715"/>
    </row>
    <row r="28716" spans="6:6" x14ac:dyDescent="0.25">
      <c r="F28716"/>
    </row>
    <row r="28717" spans="6:6" x14ac:dyDescent="0.25">
      <c r="F28717"/>
    </row>
    <row r="28718" spans="6:6" x14ac:dyDescent="0.25">
      <c r="F28718"/>
    </row>
    <row r="28719" spans="6:6" x14ac:dyDescent="0.25">
      <c r="F28719"/>
    </row>
    <row r="28720" spans="6:6" x14ac:dyDescent="0.25">
      <c r="F28720"/>
    </row>
    <row r="28721" spans="6:6" x14ac:dyDescent="0.25">
      <c r="F28721"/>
    </row>
    <row r="28722" spans="6:6" x14ac:dyDescent="0.25">
      <c r="F28722"/>
    </row>
    <row r="28723" spans="6:6" x14ac:dyDescent="0.25">
      <c r="F28723"/>
    </row>
    <row r="28724" spans="6:6" x14ac:dyDescent="0.25">
      <c r="F28724"/>
    </row>
    <row r="28725" spans="6:6" x14ac:dyDescent="0.25">
      <c r="F28725"/>
    </row>
    <row r="28726" spans="6:6" x14ac:dyDescent="0.25">
      <c r="F28726"/>
    </row>
    <row r="28727" spans="6:6" x14ac:dyDescent="0.25">
      <c r="F28727"/>
    </row>
    <row r="28728" spans="6:6" x14ac:dyDescent="0.25">
      <c r="F28728"/>
    </row>
    <row r="28729" spans="6:6" x14ac:dyDescent="0.25">
      <c r="F28729"/>
    </row>
    <row r="28730" spans="6:6" x14ac:dyDescent="0.25">
      <c r="F28730"/>
    </row>
    <row r="28731" spans="6:6" x14ac:dyDescent="0.25">
      <c r="F28731"/>
    </row>
    <row r="28732" spans="6:6" x14ac:dyDescent="0.25">
      <c r="F28732"/>
    </row>
    <row r="28733" spans="6:6" x14ac:dyDescent="0.25">
      <c r="F28733"/>
    </row>
    <row r="28734" spans="6:6" x14ac:dyDescent="0.25">
      <c r="F28734"/>
    </row>
    <row r="28735" spans="6:6" x14ac:dyDescent="0.25">
      <c r="F28735"/>
    </row>
    <row r="28736" spans="6:6" x14ac:dyDescent="0.25">
      <c r="F28736"/>
    </row>
    <row r="28737" spans="6:6" x14ac:dyDescent="0.25">
      <c r="F28737"/>
    </row>
    <row r="28738" spans="6:6" x14ac:dyDescent="0.25">
      <c r="F28738"/>
    </row>
    <row r="28739" spans="6:6" x14ac:dyDescent="0.25">
      <c r="F28739"/>
    </row>
    <row r="28740" spans="6:6" x14ac:dyDescent="0.25">
      <c r="F28740"/>
    </row>
    <row r="28741" spans="6:6" x14ac:dyDescent="0.25">
      <c r="F28741"/>
    </row>
    <row r="28742" spans="6:6" x14ac:dyDescent="0.25">
      <c r="F28742"/>
    </row>
    <row r="28743" spans="6:6" x14ac:dyDescent="0.25">
      <c r="F28743"/>
    </row>
    <row r="28744" spans="6:6" x14ac:dyDescent="0.25">
      <c r="F28744"/>
    </row>
    <row r="28745" spans="6:6" x14ac:dyDescent="0.25">
      <c r="F28745"/>
    </row>
    <row r="28746" spans="6:6" x14ac:dyDescent="0.25">
      <c r="F28746"/>
    </row>
    <row r="28747" spans="6:6" x14ac:dyDescent="0.25">
      <c r="F28747"/>
    </row>
    <row r="28748" spans="6:6" x14ac:dyDescent="0.25">
      <c r="F28748"/>
    </row>
    <row r="28749" spans="6:6" x14ac:dyDescent="0.25">
      <c r="F28749"/>
    </row>
    <row r="28750" spans="6:6" x14ac:dyDescent="0.25">
      <c r="F28750"/>
    </row>
    <row r="28751" spans="6:6" x14ac:dyDescent="0.25">
      <c r="F28751"/>
    </row>
    <row r="28752" spans="6:6" x14ac:dyDescent="0.25">
      <c r="F28752"/>
    </row>
    <row r="28753" spans="6:6" x14ac:dyDescent="0.25">
      <c r="F28753"/>
    </row>
    <row r="28754" spans="6:6" x14ac:dyDescent="0.25">
      <c r="F28754"/>
    </row>
    <row r="28755" spans="6:6" x14ac:dyDescent="0.25">
      <c r="F28755"/>
    </row>
    <row r="28756" spans="6:6" x14ac:dyDescent="0.25">
      <c r="F28756"/>
    </row>
    <row r="28757" spans="6:6" x14ac:dyDescent="0.25">
      <c r="F28757"/>
    </row>
    <row r="28758" spans="6:6" x14ac:dyDescent="0.25">
      <c r="F28758"/>
    </row>
    <row r="28759" spans="6:6" x14ac:dyDescent="0.25">
      <c r="F28759"/>
    </row>
    <row r="28760" spans="6:6" x14ac:dyDescent="0.25">
      <c r="F28760"/>
    </row>
    <row r="28761" spans="6:6" x14ac:dyDescent="0.25">
      <c r="F28761"/>
    </row>
    <row r="28762" spans="6:6" x14ac:dyDescent="0.25">
      <c r="F28762"/>
    </row>
    <row r="28763" spans="6:6" x14ac:dyDescent="0.25">
      <c r="F28763"/>
    </row>
    <row r="28764" spans="6:6" x14ac:dyDescent="0.25">
      <c r="F28764"/>
    </row>
    <row r="28765" spans="6:6" x14ac:dyDescent="0.25">
      <c r="F28765"/>
    </row>
    <row r="28766" spans="6:6" x14ac:dyDescent="0.25">
      <c r="F28766"/>
    </row>
    <row r="28767" spans="6:6" x14ac:dyDescent="0.25">
      <c r="F28767"/>
    </row>
    <row r="28768" spans="6:6" x14ac:dyDescent="0.25">
      <c r="F28768"/>
    </row>
    <row r="28769" spans="6:6" x14ac:dyDescent="0.25">
      <c r="F28769"/>
    </row>
    <row r="28770" spans="6:6" x14ac:dyDescent="0.25">
      <c r="F28770"/>
    </row>
    <row r="28771" spans="6:6" x14ac:dyDescent="0.25">
      <c r="F28771"/>
    </row>
    <row r="28772" spans="6:6" x14ac:dyDescent="0.25">
      <c r="F28772"/>
    </row>
    <row r="28773" spans="6:6" x14ac:dyDescent="0.25">
      <c r="F28773"/>
    </row>
    <row r="28774" spans="6:6" x14ac:dyDescent="0.25">
      <c r="F28774"/>
    </row>
    <row r="28775" spans="6:6" x14ac:dyDescent="0.25">
      <c r="F28775"/>
    </row>
    <row r="28776" spans="6:6" x14ac:dyDescent="0.25">
      <c r="F28776"/>
    </row>
    <row r="28777" spans="6:6" x14ac:dyDescent="0.25">
      <c r="F28777"/>
    </row>
    <row r="28778" spans="6:6" x14ac:dyDescent="0.25">
      <c r="F28778"/>
    </row>
    <row r="28779" spans="6:6" x14ac:dyDescent="0.25">
      <c r="F28779"/>
    </row>
    <row r="28780" spans="6:6" x14ac:dyDescent="0.25">
      <c r="F28780"/>
    </row>
    <row r="28781" spans="6:6" x14ac:dyDescent="0.25">
      <c r="F28781"/>
    </row>
    <row r="28782" spans="6:6" x14ac:dyDescent="0.25">
      <c r="F28782"/>
    </row>
    <row r="28783" spans="6:6" x14ac:dyDescent="0.25">
      <c r="F28783"/>
    </row>
    <row r="28784" spans="6:6" x14ac:dyDescent="0.25">
      <c r="F28784"/>
    </row>
    <row r="28785" spans="6:6" x14ac:dyDescent="0.25">
      <c r="F28785"/>
    </row>
    <row r="28786" spans="6:6" x14ac:dyDescent="0.25">
      <c r="F28786"/>
    </row>
    <row r="28787" spans="6:6" x14ac:dyDescent="0.25">
      <c r="F28787"/>
    </row>
    <row r="28788" spans="6:6" x14ac:dyDescent="0.25">
      <c r="F28788"/>
    </row>
    <row r="28789" spans="6:6" x14ac:dyDescent="0.25">
      <c r="F28789"/>
    </row>
    <row r="28790" spans="6:6" x14ac:dyDescent="0.25">
      <c r="F28790"/>
    </row>
    <row r="28791" spans="6:6" x14ac:dyDescent="0.25">
      <c r="F28791"/>
    </row>
    <row r="28792" spans="6:6" x14ac:dyDescent="0.25">
      <c r="F28792"/>
    </row>
    <row r="28793" spans="6:6" x14ac:dyDescent="0.25">
      <c r="F28793"/>
    </row>
    <row r="28794" spans="6:6" x14ac:dyDescent="0.25">
      <c r="F28794"/>
    </row>
    <row r="28795" spans="6:6" x14ac:dyDescent="0.25">
      <c r="F28795"/>
    </row>
    <row r="28796" spans="6:6" x14ac:dyDescent="0.25">
      <c r="F28796"/>
    </row>
    <row r="28797" spans="6:6" x14ac:dyDescent="0.25">
      <c r="F28797"/>
    </row>
    <row r="28798" spans="6:6" x14ac:dyDescent="0.25">
      <c r="F28798"/>
    </row>
    <row r="28799" spans="6:6" x14ac:dyDescent="0.25">
      <c r="F28799"/>
    </row>
    <row r="28800" spans="6:6" x14ac:dyDescent="0.25">
      <c r="F28800"/>
    </row>
    <row r="28801" spans="6:6" x14ac:dyDescent="0.25">
      <c r="F28801"/>
    </row>
    <row r="28802" spans="6:6" x14ac:dyDescent="0.25">
      <c r="F28802"/>
    </row>
    <row r="28803" spans="6:6" x14ac:dyDescent="0.25">
      <c r="F28803"/>
    </row>
    <row r="28804" spans="6:6" x14ac:dyDescent="0.25">
      <c r="F28804"/>
    </row>
    <row r="28805" spans="6:6" x14ac:dyDescent="0.25">
      <c r="F28805"/>
    </row>
    <row r="28806" spans="6:6" x14ac:dyDescent="0.25">
      <c r="F28806"/>
    </row>
    <row r="28807" spans="6:6" x14ac:dyDescent="0.25">
      <c r="F28807"/>
    </row>
    <row r="28808" spans="6:6" x14ac:dyDescent="0.25">
      <c r="F28808"/>
    </row>
    <row r="28809" spans="6:6" x14ac:dyDescent="0.25">
      <c r="F28809"/>
    </row>
    <row r="28810" spans="6:6" x14ac:dyDescent="0.25">
      <c r="F28810"/>
    </row>
    <row r="28811" spans="6:6" x14ac:dyDescent="0.25">
      <c r="F28811"/>
    </row>
    <row r="28812" spans="6:6" x14ac:dyDescent="0.25">
      <c r="F28812"/>
    </row>
    <row r="28813" spans="6:6" x14ac:dyDescent="0.25">
      <c r="F28813"/>
    </row>
    <row r="28814" spans="6:6" x14ac:dyDescent="0.25">
      <c r="F28814"/>
    </row>
    <row r="28815" spans="6:6" x14ac:dyDescent="0.25">
      <c r="F28815"/>
    </row>
    <row r="28816" spans="6:6" x14ac:dyDescent="0.25">
      <c r="F28816"/>
    </row>
    <row r="28817" spans="6:6" x14ac:dyDescent="0.25">
      <c r="F28817"/>
    </row>
    <row r="28818" spans="6:6" x14ac:dyDescent="0.25">
      <c r="F28818"/>
    </row>
    <row r="28819" spans="6:6" x14ac:dyDescent="0.25">
      <c r="F28819"/>
    </row>
    <row r="28820" spans="6:6" x14ac:dyDescent="0.25">
      <c r="F28820"/>
    </row>
    <row r="28821" spans="6:6" x14ac:dyDescent="0.25">
      <c r="F28821"/>
    </row>
    <row r="28822" spans="6:6" x14ac:dyDescent="0.25">
      <c r="F28822"/>
    </row>
    <row r="28823" spans="6:6" x14ac:dyDescent="0.25">
      <c r="F28823"/>
    </row>
    <row r="28824" spans="6:6" x14ac:dyDescent="0.25">
      <c r="F28824"/>
    </row>
    <row r="28825" spans="6:6" x14ac:dyDescent="0.25">
      <c r="F28825"/>
    </row>
    <row r="28826" spans="6:6" x14ac:dyDescent="0.25">
      <c r="F28826"/>
    </row>
    <row r="28827" spans="6:6" x14ac:dyDescent="0.25">
      <c r="F28827"/>
    </row>
    <row r="28828" spans="6:6" x14ac:dyDescent="0.25">
      <c r="F28828"/>
    </row>
    <row r="28829" spans="6:6" x14ac:dyDescent="0.25">
      <c r="F28829"/>
    </row>
    <row r="28830" spans="6:6" x14ac:dyDescent="0.25">
      <c r="F28830"/>
    </row>
    <row r="28831" spans="6:6" x14ac:dyDescent="0.25">
      <c r="F28831"/>
    </row>
    <row r="28832" spans="6:6" x14ac:dyDescent="0.25">
      <c r="F28832"/>
    </row>
    <row r="28833" spans="6:6" x14ac:dyDescent="0.25">
      <c r="F28833"/>
    </row>
    <row r="28834" spans="6:6" x14ac:dyDescent="0.25">
      <c r="F28834"/>
    </row>
    <row r="28835" spans="6:6" x14ac:dyDescent="0.25">
      <c r="F28835"/>
    </row>
    <row r="28836" spans="6:6" x14ac:dyDescent="0.25">
      <c r="F28836"/>
    </row>
    <row r="28837" spans="6:6" x14ac:dyDescent="0.25">
      <c r="F28837"/>
    </row>
    <row r="28838" spans="6:6" x14ac:dyDescent="0.25">
      <c r="F28838"/>
    </row>
    <row r="28839" spans="6:6" x14ac:dyDescent="0.25">
      <c r="F28839"/>
    </row>
    <row r="28840" spans="6:6" x14ac:dyDescent="0.25">
      <c r="F28840"/>
    </row>
    <row r="28841" spans="6:6" x14ac:dyDescent="0.25">
      <c r="F28841"/>
    </row>
    <row r="28842" spans="6:6" x14ac:dyDescent="0.25">
      <c r="F28842"/>
    </row>
    <row r="28843" spans="6:6" x14ac:dyDescent="0.25">
      <c r="F28843"/>
    </row>
    <row r="28844" spans="6:6" x14ac:dyDescent="0.25">
      <c r="F28844"/>
    </row>
    <row r="28845" spans="6:6" x14ac:dyDescent="0.25">
      <c r="F28845"/>
    </row>
    <row r="28846" spans="6:6" x14ac:dyDescent="0.25">
      <c r="F28846"/>
    </row>
    <row r="28847" spans="6:6" x14ac:dyDescent="0.25">
      <c r="F28847"/>
    </row>
    <row r="28848" spans="6:6" x14ac:dyDescent="0.25">
      <c r="F28848"/>
    </row>
    <row r="28849" spans="6:6" x14ac:dyDescent="0.25">
      <c r="F28849"/>
    </row>
    <row r="28850" spans="6:6" x14ac:dyDescent="0.25">
      <c r="F28850"/>
    </row>
    <row r="28851" spans="6:6" x14ac:dyDescent="0.25">
      <c r="F28851"/>
    </row>
    <row r="28852" spans="6:6" x14ac:dyDescent="0.25">
      <c r="F28852"/>
    </row>
    <row r="28853" spans="6:6" x14ac:dyDescent="0.25">
      <c r="F28853"/>
    </row>
    <row r="28854" spans="6:6" x14ac:dyDescent="0.25">
      <c r="F28854"/>
    </row>
    <row r="28855" spans="6:6" x14ac:dyDescent="0.25">
      <c r="F28855"/>
    </row>
    <row r="28856" spans="6:6" x14ac:dyDescent="0.25">
      <c r="F28856"/>
    </row>
    <row r="28857" spans="6:6" x14ac:dyDescent="0.25">
      <c r="F28857"/>
    </row>
    <row r="28858" spans="6:6" x14ac:dyDescent="0.25">
      <c r="F28858"/>
    </row>
    <row r="28859" spans="6:6" x14ac:dyDescent="0.25">
      <c r="F28859"/>
    </row>
    <row r="28860" spans="6:6" x14ac:dyDescent="0.25">
      <c r="F28860"/>
    </row>
    <row r="28861" spans="6:6" x14ac:dyDescent="0.25">
      <c r="F28861"/>
    </row>
    <row r="28862" spans="6:6" x14ac:dyDescent="0.25">
      <c r="F28862"/>
    </row>
    <row r="28863" spans="6:6" x14ac:dyDescent="0.25">
      <c r="F28863"/>
    </row>
    <row r="28864" spans="6:6" x14ac:dyDescent="0.25">
      <c r="F28864"/>
    </row>
    <row r="28865" spans="6:6" x14ac:dyDescent="0.25">
      <c r="F28865"/>
    </row>
    <row r="28866" spans="6:6" x14ac:dyDescent="0.25">
      <c r="F28866"/>
    </row>
    <row r="28867" spans="6:6" x14ac:dyDescent="0.25">
      <c r="F28867"/>
    </row>
    <row r="28868" spans="6:6" x14ac:dyDescent="0.25">
      <c r="F28868"/>
    </row>
    <row r="28869" spans="6:6" x14ac:dyDescent="0.25">
      <c r="F28869"/>
    </row>
    <row r="28870" spans="6:6" x14ac:dyDescent="0.25">
      <c r="F28870"/>
    </row>
    <row r="28871" spans="6:6" x14ac:dyDescent="0.25">
      <c r="F28871"/>
    </row>
    <row r="28872" spans="6:6" x14ac:dyDescent="0.25">
      <c r="F28872"/>
    </row>
    <row r="28873" spans="6:6" x14ac:dyDescent="0.25">
      <c r="F28873"/>
    </row>
    <row r="28874" spans="6:6" x14ac:dyDescent="0.25">
      <c r="F28874"/>
    </row>
    <row r="28875" spans="6:6" x14ac:dyDescent="0.25">
      <c r="F28875"/>
    </row>
    <row r="28876" spans="6:6" x14ac:dyDescent="0.25">
      <c r="F28876"/>
    </row>
    <row r="28877" spans="6:6" x14ac:dyDescent="0.25">
      <c r="F28877"/>
    </row>
    <row r="28878" spans="6:6" x14ac:dyDescent="0.25">
      <c r="F28878"/>
    </row>
    <row r="28879" spans="6:6" x14ac:dyDescent="0.25">
      <c r="F28879"/>
    </row>
    <row r="28880" spans="6:6" x14ac:dyDescent="0.25">
      <c r="F28880"/>
    </row>
    <row r="28881" spans="6:6" x14ac:dyDescent="0.25">
      <c r="F28881"/>
    </row>
    <row r="28882" spans="6:6" x14ac:dyDescent="0.25">
      <c r="F28882"/>
    </row>
    <row r="28883" spans="6:6" x14ac:dyDescent="0.25">
      <c r="F28883"/>
    </row>
    <row r="28884" spans="6:6" x14ac:dyDescent="0.25">
      <c r="F28884"/>
    </row>
    <row r="28885" spans="6:6" x14ac:dyDescent="0.25">
      <c r="F28885"/>
    </row>
    <row r="28886" spans="6:6" x14ac:dyDescent="0.25">
      <c r="F28886"/>
    </row>
    <row r="28887" spans="6:6" x14ac:dyDescent="0.25">
      <c r="F28887"/>
    </row>
    <row r="28888" spans="6:6" x14ac:dyDescent="0.25">
      <c r="F28888"/>
    </row>
    <row r="28889" spans="6:6" x14ac:dyDescent="0.25">
      <c r="F28889"/>
    </row>
    <row r="28890" spans="6:6" x14ac:dyDescent="0.25">
      <c r="F28890"/>
    </row>
    <row r="28891" spans="6:6" x14ac:dyDescent="0.25">
      <c r="F28891"/>
    </row>
    <row r="28892" spans="6:6" x14ac:dyDescent="0.25">
      <c r="F28892"/>
    </row>
    <row r="28893" spans="6:6" x14ac:dyDescent="0.25">
      <c r="F28893"/>
    </row>
    <row r="28894" spans="6:6" x14ac:dyDescent="0.25">
      <c r="F28894"/>
    </row>
    <row r="28895" spans="6:6" x14ac:dyDescent="0.25">
      <c r="F28895"/>
    </row>
    <row r="28896" spans="6:6" x14ac:dyDescent="0.25">
      <c r="F28896"/>
    </row>
    <row r="28897" spans="6:6" x14ac:dyDescent="0.25">
      <c r="F28897"/>
    </row>
    <row r="28898" spans="6:6" x14ac:dyDescent="0.25">
      <c r="F28898"/>
    </row>
    <row r="28899" spans="6:6" x14ac:dyDescent="0.25">
      <c r="F28899"/>
    </row>
    <row r="28900" spans="6:6" x14ac:dyDescent="0.25">
      <c r="F28900"/>
    </row>
    <row r="28901" spans="6:6" x14ac:dyDescent="0.25">
      <c r="F28901"/>
    </row>
    <row r="28902" spans="6:6" x14ac:dyDescent="0.25">
      <c r="F28902"/>
    </row>
    <row r="28903" spans="6:6" x14ac:dyDescent="0.25">
      <c r="F28903"/>
    </row>
    <row r="28904" spans="6:6" x14ac:dyDescent="0.25">
      <c r="F28904"/>
    </row>
    <row r="28905" spans="6:6" x14ac:dyDescent="0.25">
      <c r="F28905"/>
    </row>
    <row r="28906" spans="6:6" x14ac:dyDescent="0.25">
      <c r="F28906"/>
    </row>
    <row r="28907" spans="6:6" x14ac:dyDescent="0.25">
      <c r="F28907"/>
    </row>
    <row r="28908" spans="6:6" x14ac:dyDescent="0.25">
      <c r="F28908"/>
    </row>
    <row r="28909" spans="6:6" x14ac:dyDescent="0.25">
      <c r="F28909"/>
    </row>
    <row r="28910" spans="6:6" x14ac:dyDescent="0.25">
      <c r="F28910"/>
    </row>
    <row r="28911" spans="6:6" x14ac:dyDescent="0.25">
      <c r="F28911"/>
    </row>
    <row r="28912" spans="6:6" x14ac:dyDescent="0.25">
      <c r="F28912"/>
    </row>
    <row r="28913" spans="6:6" x14ac:dyDescent="0.25">
      <c r="F28913"/>
    </row>
    <row r="28914" spans="6:6" x14ac:dyDescent="0.25">
      <c r="F28914"/>
    </row>
    <row r="28915" spans="6:6" x14ac:dyDescent="0.25">
      <c r="F28915"/>
    </row>
    <row r="28916" spans="6:6" x14ac:dyDescent="0.25">
      <c r="F28916"/>
    </row>
    <row r="28917" spans="6:6" x14ac:dyDescent="0.25">
      <c r="F28917"/>
    </row>
    <row r="28918" spans="6:6" x14ac:dyDescent="0.25">
      <c r="F28918"/>
    </row>
    <row r="28919" spans="6:6" x14ac:dyDescent="0.25">
      <c r="F28919"/>
    </row>
    <row r="28920" spans="6:6" x14ac:dyDescent="0.25">
      <c r="F28920"/>
    </row>
    <row r="28921" spans="6:6" x14ac:dyDescent="0.25">
      <c r="F28921"/>
    </row>
    <row r="28922" spans="6:6" x14ac:dyDescent="0.25">
      <c r="F28922"/>
    </row>
    <row r="28923" spans="6:6" x14ac:dyDescent="0.25">
      <c r="F28923"/>
    </row>
    <row r="28924" spans="6:6" x14ac:dyDescent="0.25">
      <c r="F28924"/>
    </row>
    <row r="28925" spans="6:6" x14ac:dyDescent="0.25">
      <c r="F28925"/>
    </row>
    <row r="28926" spans="6:6" x14ac:dyDescent="0.25">
      <c r="F28926"/>
    </row>
    <row r="28927" spans="6:6" x14ac:dyDescent="0.25">
      <c r="F28927"/>
    </row>
    <row r="28928" spans="6:6" x14ac:dyDescent="0.25">
      <c r="F28928"/>
    </row>
    <row r="28929" spans="6:6" x14ac:dyDescent="0.25">
      <c r="F28929"/>
    </row>
    <row r="28930" spans="6:6" x14ac:dyDescent="0.25">
      <c r="F28930"/>
    </row>
    <row r="28931" spans="6:6" x14ac:dyDescent="0.25">
      <c r="F28931"/>
    </row>
    <row r="28932" spans="6:6" x14ac:dyDescent="0.25">
      <c r="F28932"/>
    </row>
    <row r="28933" spans="6:6" x14ac:dyDescent="0.25">
      <c r="F28933"/>
    </row>
    <row r="28934" spans="6:6" x14ac:dyDescent="0.25">
      <c r="F28934"/>
    </row>
    <row r="28935" spans="6:6" x14ac:dyDescent="0.25">
      <c r="F28935"/>
    </row>
    <row r="28936" spans="6:6" x14ac:dyDescent="0.25">
      <c r="F28936"/>
    </row>
    <row r="28937" spans="6:6" x14ac:dyDescent="0.25">
      <c r="F28937"/>
    </row>
    <row r="28938" spans="6:6" x14ac:dyDescent="0.25">
      <c r="F28938"/>
    </row>
    <row r="28939" spans="6:6" x14ac:dyDescent="0.25">
      <c r="F28939"/>
    </row>
    <row r="28940" spans="6:6" x14ac:dyDescent="0.25">
      <c r="F28940"/>
    </row>
    <row r="28941" spans="6:6" x14ac:dyDescent="0.25">
      <c r="F28941"/>
    </row>
    <row r="28942" spans="6:6" x14ac:dyDescent="0.25">
      <c r="F28942"/>
    </row>
    <row r="28943" spans="6:6" x14ac:dyDescent="0.25">
      <c r="F28943"/>
    </row>
    <row r="28944" spans="6:6" x14ac:dyDescent="0.25">
      <c r="F28944"/>
    </row>
    <row r="28945" spans="6:6" x14ac:dyDescent="0.25">
      <c r="F28945"/>
    </row>
    <row r="28946" spans="6:6" x14ac:dyDescent="0.25">
      <c r="F28946"/>
    </row>
    <row r="28947" spans="6:6" x14ac:dyDescent="0.25">
      <c r="F28947"/>
    </row>
    <row r="28948" spans="6:6" x14ac:dyDescent="0.25">
      <c r="F28948"/>
    </row>
    <row r="28949" spans="6:6" x14ac:dyDescent="0.25">
      <c r="F28949"/>
    </row>
    <row r="28950" spans="6:6" x14ac:dyDescent="0.25">
      <c r="F28950"/>
    </row>
    <row r="28951" spans="6:6" x14ac:dyDescent="0.25">
      <c r="F28951"/>
    </row>
    <row r="28952" spans="6:6" x14ac:dyDescent="0.25">
      <c r="F28952"/>
    </row>
    <row r="28953" spans="6:6" x14ac:dyDescent="0.25">
      <c r="F28953"/>
    </row>
    <row r="28954" spans="6:6" x14ac:dyDescent="0.25">
      <c r="F28954"/>
    </row>
    <row r="28955" spans="6:6" x14ac:dyDescent="0.25">
      <c r="F28955"/>
    </row>
    <row r="28956" spans="6:6" x14ac:dyDescent="0.25">
      <c r="F28956"/>
    </row>
    <row r="28957" spans="6:6" x14ac:dyDescent="0.25">
      <c r="F28957"/>
    </row>
    <row r="28958" spans="6:6" x14ac:dyDescent="0.25">
      <c r="F28958"/>
    </row>
    <row r="28959" spans="6:6" x14ac:dyDescent="0.25">
      <c r="F28959"/>
    </row>
    <row r="28960" spans="6:6" x14ac:dyDescent="0.25">
      <c r="F28960"/>
    </row>
    <row r="28961" spans="6:6" x14ac:dyDescent="0.25">
      <c r="F28961"/>
    </row>
    <row r="28962" spans="6:6" x14ac:dyDescent="0.25">
      <c r="F28962"/>
    </row>
    <row r="28963" spans="6:6" x14ac:dyDescent="0.25">
      <c r="F28963"/>
    </row>
    <row r="28964" spans="6:6" x14ac:dyDescent="0.25">
      <c r="F28964"/>
    </row>
    <row r="28965" spans="6:6" x14ac:dyDescent="0.25">
      <c r="F28965"/>
    </row>
    <row r="28966" spans="6:6" x14ac:dyDescent="0.25">
      <c r="F28966"/>
    </row>
    <row r="28967" spans="6:6" x14ac:dyDescent="0.25">
      <c r="F28967"/>
    </row>
    <row r="28968" spans="6:6" x14ac:dyDescent="0.25">
      <c r="F28968"/>
    </row>
    <row r="28969" spans="6:6" x14ac:dyDescent="0.25">
      <c r="F28969"/>
    </row>
    <row r="28970" spans="6:6" x14ac:dyDescent="0.25">
      <c r="F28970"/>
    </row>
    <row r="28971" spans="6:6" x14ac:dyDescent="0.25">
      <c r="F28971"/>
    </row>
    <row r="28972" spans="6:6" x14ac:dyDescent="0.25">
      <c r="F28972"/>
    </row>
    <row r="28973" spans="6:6" x14ac:dyDescent="0.25">
      <c r="F28973"/>
    </row>
    <row r="28974" spans="6:6" x14ac:dyDescent="0.25">
      <c r="F28974"/>
    </row>
    <row r="28975" spans="6:6" x14ac:dyDescent="0.25">
      <c r="F28975"/>
    </row>
    <row r="28976" spans="6:6" x14ac:dyDescent="0.25">
      <c r="F28976"/>
    </row>
    <row r="28977" spans="6:6" x14ac:dyDescent="0.25">
      <c r="F28977"/>
    </row>
    <row r="28978" spans="6:6" x14ac:dyDescent="0.25">
      <c r="F28978"/>
    </row>
    <row r="28979" spans="6:6" x14ac:dyDescent="0.25">
      <c r="F28979"/>
    </row>
    <row r="28980" spans="6:6" x14ac:dyDescent="0.25">
      <c r="F28980"/>
    </row>
    <row r="28981" spans="6:6" x14ac:dyDescent="0.25">
      <c r="F28981"/>
    </row>
    <row r="28982" spans="6:6" x14ac:dyDescent="0.25">
      <c r="F28982"/>
    </row>
    <row r="28983" spans="6:6" x14ac:dyDescent="0.25">
      <c r="F28983"/>
    </row>
    <row r="28984" spans="6:6" x14ac:dyDescent="0.25">
      <c r="F28984"/>
    </row>
    <row r="28985" spans="6:6" x14ac:dyDescent="0.25">
      <c r="F28985"/>
    </row>
    <row r="28986" spans="6:6" x14ac:dyDescent="0.25">
      <c r="F28986"/>
    </row>
    <row r="28987" spans="6:6" x14ac:dyDescent="0.25">
      <c r="F28987"/>
    </row>
    <row r="28988" spans="6:6" x14ac:dyDescent="0.25">
      <c r="F28988"/>
    </row>
    <row r="28989" spans="6:6" x14ac:dyDescent="0.25">
      <c r="F28989"/>
    </row>
    <row r="28990" spans="6:6" x14ac:dyDescent="0.25">
      <c r="F28990"/>
    </row>
    <row r="28991" spans="6:6" x14ac:dyDescent="0.25">
      <c r="F28991"/>
    </row>
    <row r="28992" spans="6:6" x14ac:dyDescent="0.25">
      <c r="F28992"/>
    </row>
    <row r="28993" spans="6:6" x14ac:dyDescent="0.25">
      <c r="F28993"/>
    </row>
    <row r="28994" spans="6:6" x14ac:dyDescent="0.25">
      <c r="F28994"/>
    </row>
    <row r="28995" spans="6:6" x14ac:dyDescent="0.25">
      <c r="F28995"/>
    </row>
    <row r="28996" spans="6:6" x14ac:dyDescent="0.25">
      <c r="F28996"/>
    </row>
    <row r="28997" spans="6:6" x14ac:dyDescent="0.25">
      <c r="F28997"/>
    </row>
    <row r="28998" spans="6:6" x14ac:dyDescent="0.25">
      <c r="F28998"/>
    </row>
    <row r="28999" spans="6:6" x14ac:dyDescent="0.25">
      <c r="F28999"/>
    </row>
    <row r="29000" spans="6:6" x14ac:dyDescent="0.25">
      <c r="F29000"/>
    </row>
    <row r="29001" spans="6:6" x14ac:dyDescent="0.25">
      <c r="F29001"/>
    </row>
    <row r="29002" spans="6:6" x14ac:dyDescent="0.25">
      <c r="F29002"/>
    </row>
    <row r="29003" spans="6:6" x14ac:dyDescent="0.25">
      <c r="F29003"/>
    </row>
    <row r="29004" spans="6:6" x14ac:dyDescent="0.25">
      <c r="F29004"/>
    </row>
    <row r="29005" spans="6:6" x14ac:dyDescent="0.25">
      <c r="F29005"/>
    </row>
    <row r="29006" spans="6:6" x14ac:dyDescent="0.25">
      <c r="F29006"/>
    </row>
    <row r="29007" spans="6:6" x14ac:dyDescent="0.25">
      <c r="F29007"/>
    </row>
    <row r="29008" spans="6:6" x14ac:dyDescent="0.25">
      <c r="F29008"/>
    </row>
    <row r="29009" spans="6:6" x14ac:dyDescent="0.25">
      <c r="F29009"/>
    </row>
    <row r="29010" spans="6:6" x14ac:dyDescent="0.25">
      <c r="F29010"/>
    </row>
    <row r="29011" spans="6:6" x14ac:dyDescent="0.25">
      <c r="F29011"/>
    </row>
    <row r="29012" spans="6:6" x14ac:dyDescent="0.25">
      <c r="F29012"/>
    </row>
    <row r="29013" spans="6:6" x14ac:dyDescent="0.25">
      <c r="F29013"/>
    </row>
    <row r="29014" spans="6:6" x14ac:dyDescent="0.25">
      <c r="F29014"/>
    </row>
    <row r="29015" spans="6:6" x14ac:dyDescent="0.25">
      <c r="F29015"/>
    </row>
    <row r="29016" spans="6:6" x14ac:dyDescent="0.25">
      <c r="F29016"/>
    </row>
    <row r="29017" spans="6:6" x14ac:dyDescent="0.25">
      <c r="F29017"/>
    </row>
    <row r="29018" spans="6:6" x14ac:dyDescent="0.25">
      <c r="F29018"/>
    </row>
    <row r="29019" spans="6:6" x14ac:dyDescent="0.25">
      <c r="F29019"/>
    </row>
    <row r="29020" spans="6:6" x14ac:dyDescent="0.25">
      <c r="F29020"/>
    </row>
    <row r="29021" spans="6:6" x14ac:dyDescent="0.25">
      <c r="F29021"/>
    </row>
    <row r="29022" spans="6:6" x14ac:dyDescent="0.25">
      <c r="F29022"/>
    </row>
    <row r="29023" spans="6:6" x14ac:dyDescent="0.25">
      <c r="F29023"/>
    </row>
    <row r="29024" spans="6:6" x14ac:dyDescent="0.25">
      <c r="F29024"/>
    </row>
    <row r="29025" spans="6:6" x14ac:dyDescent="0.25">
      <c r="F29025"/>
    </row>
    <row r="29026" spans="6:6" x14ac:dyDescent="0.25">
      <c r="F29026"/>
    </row>
    <row r="29027" spans="6:6" x14ac:dyDescent="0.25">
      <c r="F29027"/>
    </row>
    <row r="29028" spans="6:6" x14ac:dyDescent="0.25">
      <c r="F29028"/>
    </row>
    <row r="29029" spans="6:6" x14ac:dyDescent="0.25">
      <c r="F29029"/>
    </row>
    <row r="29030" spans="6:6" x14ac:dyDescent="0.25">
      <c r="F29030"/>
    </row>
    <row r="29031" spans="6:6" x14ac:dyDescent="0.25">
      <c r="F29031"/>
    </row>
    <row r="29032" spans="6:6" x14ac:dyDescent="0.25">
      <c r="F29032"/>
    </row>
    <row r="29033" spans="6:6" x14ac:dyDescent="0.25">
      <c r="F29033"/>
    </row>
    <row r="29034" spans="6:6" x14ac:dyDescent="0.25">
      <c r="F29034"/>
    </row>
    <row r="29035" spans="6:6" x14ac:dyDescent="0.25">
      <c r="F29035"/>
    </row>
    <row r="29036" spans="6:6" x14ac:dyDescent="0.25">
      <c r="F29036"/>
    </row>
    <row r="29037" spans="6:6" x14ac:dyDescent="0.25">
      <c r="F29037"/>
    </row>
    <row r="29038" spans="6:6" x14ac:dyDescent="0.25">
      <c r="F29038"/>
    </row>
    <row r="29039" spans="6:6" x14ac:dyDescent="0.25">
      <c r="F29039"/>
    </row>
    <row r="29040" spans="6:6" x14ac:dyDescent="0.25">
      <c r="F29040"/>
    </row>
    <row r="29041" spans="6:6" x14ac:dyDescent="0.25">
      <c r="F29041"/>
    </row>
    <row r="29042" spans="6:6" x14ac:dyDescent="0.25">
      <c r="F29042"/>
    </row>
    <row r="29043" spans="6:6" x14ac:dyDescent="0.25">
      <c r="F29043"/>
    </row>
    <row r="29044" spans="6:6" x14ac:dyDescent="0.25">
      <c r="F29044"/>
    </row>
    <row r="29045" spans="6:6" x14ac:dyDescent="0.25">
      <c r="F29045"/>
    </row>
    <row r="29046" spans="6:6" x14ac:dyDescent="0.25">
      <c r="F29046"/>
    </row>
    <row r="29047" spans="6:6" x14ac:dyDescent="0.25">
      <c r="F29047"/>
    </row>
    <row r="29048" spans="6:6" x14ac:dyDescent="0.25">
      <c r="F29048"/>
    </row>
    <row r="29049" spans="6:6" x14ac:dyDescent="0.25">
      <c r="F29049"/>
    </row>
    <row r="29050" spans="6:6" x14ac:dyDescent="0.25">
      <c r="F29050"/>
    </row>
    <row r="29051" spans="6:6" x14ac:dyDescent="0.25">
      <c r="F29051"/>
    </row>
    <row r="29052" spans="6:6" x14ac:dyDescent="0.25">
      <c r="F29052"/>
    </row>
    <row r="29053" spans="6:6" x14ac:dyDescent="0.25">
      <c r="F29053"/>
    </row>
    <row r="29054" spans="6:6" x14ac:dyDescent="0.25">
      <c r="F29054"/>
    </row>
    <row r="29055" spans="6:6" x14ac:dyDescent="0.25">
      <c r="F29055"/>
    </row>
    <row r="29056" spans="6:6" x14ac:dyDescent="0.25">
      <c r="F29056"/>
    </row>
    <row r="29057" spans="6:6" x14ac:dyDescent="0.25">
      <c r="F29057"/>
    </row>
    <row r="29058" spans="6:6" x14ac:dyDescent="0.25">
      <c r="F29058"/>
    </row>
    <row r="29059" spans="6:6" x14ac:dyDescent="0.25">
      <c r="F29059"/>
    </row>
    <row r="29060" spans="6:6" x14ac:dyDescent="0.25">
      <c r="F29060"/>
    </row>
    <row r="29061" spans="6:6" x14ac:dyDescent="0.25">
      <c r="F29061"/>
    </row>
    <row r="29062" spans="6:6" x14ac:dyDescent="0.25">
      <c r="F29062"/>
    </row>
    <row r="29063" spans="6:6" x14ac:dyDescent="0.25">
      <c r="F29063"/>
    </row>
    <row r="29064" spans="6:6" x14ac:dyDescent="0.25">
      <c r="F29064"/>
    </row>
    <row r="29065" spans="6:6" x14ac:dyDescent="0.25">
      <c r="F29065"/>
    </row>
    <row r="29066" spans="6:6" x14ac:dyDescent="0.25">
      <c r="F29066"/>
    </row>
    <row r="29067" spans="6:6" x14ac:dyDescent="0.25">
      <c r="F29067"/>
    </row>
    <row r="29068" spans="6:6" x14ac:dyDescent="0.25">
      <c r="F29068"/>
    </row>
    <row r="29069" spans="6:6" x14ac:dyDescent="0.25">
      <c r="F29069"/>
    </row>
    <row r="29070" spans="6:6" x14ac:dyDescent="0.25">
      <c r="F29070"/>
    </row>
    <row r="29071" spans="6:6" x14ac:dyDescent="0.25">
      <c r="F29071"/>
    </row>
    <row r="29072" spans="6:6" x14ac:dyDescent="0.25">
      <c r="F29072"/>
    </row>
    <row r="29073" spans="6:6" x14ac:dyDescent="0.25">
      <c r="F29073"/>
    </row>
    <row r="29074" spans="6:6" x14ac:dyDescent="0.25">
      <c r="F29074"/>
    </row>
    <row r="29075" spans="6:6" x14ac:dyDescent="0.25">
      <c r="F29075"/>
    </row>
    <row r="29076" spans="6:6" x14ac:dyDescent="0.25">
      <c r="F29076"/>
    </row>
    <row r="29077" spans="6:6" x14ac:dyDescent="0.25">
      <c r="F29077"/>
    </row>
    <row r="29078" spans="6:6" x14ac:dyDescent="0.25">
      <c r="F29078"/>
    </row>
    <row r="29079" spans="6:6" x14ac:dyDescent="0.25">
      <c r="F29079"/>
    </row>
    <row r="29080" spans="6:6" x14ac:dyDescent="0.25">
      <c r="F29080"/>
    </row>
    <row r="29081" spans="6:6" x14ac:dyDescent="0.25">
      <c r="F29081"/>
    </row>
    <row r="29082" spans="6:6" x14ac:dyDescent="0.25">
      <c r="F29082"/>
    </row>
    <row r="29083" spans="6:6" x14ac:dyDescent="0.25">
      <c r="F29083"/>
    </row>
    <row r="29084" spans="6:6" x14ac:dyDescent="0.25">
      <c r="F29084"/>
    </row>
    <row r="29085" spans="6:6" x14ac:dyDescent="0.25">
      <c r="F29085"/>
    </row>
    <row r="29086" spans="6:6" x14ac:dyDescent="0.25">
      <c r="F29086"/>
    </row>
    <row r="29087" spans="6:6" x14ac:dyDescent="0.25">
      <c r="F29087"/>
    </row>
    <row r="29088" spans="6:6" x14ac:dyDescent="0.25">
      <c r="F29088"/>
    </row>
    <row r="29089" spans="6:6" x14ac:dyDescent="0.25">
      <c r="F29089"/>
    </row>
    <row r="29090" spans="6:6" x14ac:dyDescent="0.25">
      <c r="F29090"/>
    </row>
    <row r="29091" spans="6:6" x14ac:dyDescent="0.25">
      <c r="F29091"/>
    </row>
    <row r="29092" spans="6:6" x14ac:dyDescent="0.25">
      <c r="F29092"/>
    </row>
    <row r="29093" spans="6:6" x14ac:dyDescent="0.25">
      <c r="F29093"/>
    </row>
    <row r="29094" spans="6:6" x14ac:dyDescent="0.25">
      <c r="F29094"/>
    </row>
    <row r="29095" spans="6:6" x14ac:dyDescent="0.25">
      <c r="F29095"/>
    </row>
    <row r="29096" spans="6:6" x14ac:dyDescent="0.25">
      <c r="F29096"/>
    </row>
    <row r="29097" spans="6:6" x14ac:dyDescent="0.25">
      <c r="F29097"/>
    </row>
    <row r="29098" spans="6:6" x14ac:dyDescent="0.25">
      <c r="F29098"/>
    </row>
    <row r="29099" spans="6:6" x14ac:dyDescent="0.25">
      <c r="F29099"/>
    </row>
    <row r="29100" spans="6:6" x14ac:dyDescent="0.25">
      <c r="F29100"/>
    </row>
    <row r="29101" spans="6:6" x14ac:dyDescent="0.25">
      <c r="F29101"/>
    </row>
    <row r="29102" spans="6:6" x14ac:dyDescent="0.25">
      <c r="F29102"/>
    </row>
    <row r="29103" spans="6:6" x14ac:dyDescent="0.25">
      <c r="F29103"/>
    </row>
    <row r="29104" spans="6:6" x14ac:dyDescent="0.25">
      <c r="F29104"/>
    </row>
    <row r="29105" spans="6:6" x14ac:dyDescent="0.25">
      <c r="F29105"/>
    </row>
    <row r="29106" spans="6:6" x14ac:dyDescent="0.25">
      <c r="F29106"/>
    </row>
    <row r="29107" spans="6:6" x14ac:dyDescent="0.25">
      <c r="F29107"/>
    </row>
    <row r="29108" spans="6:6" x14ac:dyDescent="0.25">
      <c r="F29108"/>
    </row>
    <row r="29109" spans="6:6" x14ac:dyDescent="0.25">
      <c r="F29109"/>
    </row>
    <row r="29110" spans="6:6" x14ac:dyDescent="0.25">
      <c r="F29110"/>
    </row>
    <row r="29111" spans="6:6" x14ac:dyDescent="0.25">
      <c r="F29111"/>
    </row>
    <row r="29112" spans="6:6" x14ac:dyDescent="0.25">
      <c r="F29112"/>
    </row>
    <row r="29113" spans="6:6" x14ac:dyDescent="0.25">
      <c r="F29113"/>
    </row>
    <row r="29114" spans="6:6" x14ac:dyDescent="0.25">
      <c r="F29114"/>
    </row>
    <row r="29115" spans="6:6" x14ac:dyDescent="0.25">
      <c r="F29115"/>
    </row>
    <row r="29116" spans="6:6" x14ac:dyDescent="0.25">
      <c r="F29116"/>
    </row>
    <row r="29117" spans="6:6" x14ac:dyDescent="0.25">
      <c r="F29117"/>
    </row>
    <row r="29118" spans="6:6" x14ac:dyDescent="0.25">
      <c r="F29118"/>
    </row>
    <row r="29119" spans="6:6" x14ac:dyDescent="0.25">
      <c r="F29119"/>
    </row>
    <row r="29120" spans="6:6" x14ac:dyDescent="0.25">
      <c r="F29120"/>
    </row>
    <row r="29121" spans="6:6" x14ac:dyDescent="0.25">
      <c r="F29121"/>
    </row>
    <row r="29122" spans="6:6" x14ac:dyDescent="0.25">
      <c r="F29122"/>
    </row>
    <row r="29123" spans="6:6" x14ac:dyDescent="0.25">
      <c r="F29123"/>
    </row>
    <row r="29124" spans="6:6" x14ac:dyDescent="0.25">
      <c r="F29124"/>
    </row>
    <row r="29125" spans="6:6" x14ac:dyDescent="0.25">
      <c r="F29125"/>
    </row>
    <row r="29126" spans="6:6" x14ac:dyDescent="0.25">
      <c r="F29126"/>
    </row>
    <row r="29127" spans="6:6" x14ac:dyDescent="0.25">
      <c r="F29127"/>
    </row>
    <row r="29128" spans="6:6" x14ac:dyDescent="0.25">
      <c r="F29128"/>
    </row>
    <row r="29129" spans="6:6" x14ac:dyDescent="0.25">
      <c r="F29129"/>
    </row>
    <row r="29130" spans="6:6" x14ac:dyDescent="0.25">
      <c r="F29130"/>
    </row>
    <row r="29131" spans="6:6" x14ac:dyDescent="0.25">
      <c r="F29131"/>
    </row>
    <row r="29132" spans="6:6" x14ac:dyDescent="0.25">
      <c r="F29132"/>
    </row>
    <row r="29133" spans="6:6" x14ac:dyDescent="0.25">
      <c r="F29133"/>
    </row>
    <row r="29134" spans="6:6" x14ac:dyDescent="0.25">
      <c r="F29134"/>
    </row>
    <row r="29135" spans="6:6" x14ac:dyDescent="0.25">
      <c r="F29135"/>
    </row>
    <row r="29136" spans="6:6" x14ac:dyDescent="0.25">
      <c r="F29136"/>
    </row>
    <row r="29137" spans="6:6" x14ac:dyDescent="0.25">
      <c r="F29137"/>
    </row>
    <row r="29138" spans="6:6" x14ac:dyDescent="0.25">
      <c r="F29138"/>
    </row>
    <row r="29139" spans="6:6" x14ac:dyDescent="0.25">
      <c r="F29139"/>
    </row>
    <row r="29140" spans="6:6" x14ac:dyDescent="0.25">
      <c r="F29140"/>
    </row>
    <row r="29141" spans="6:6" x14ac:dyDescent="0.25">
      <c r="F29141"/>
    </row>
    <row r="29142" spans="6:6" x14ac:dyDescent="0.25">
      <c r="F29142"/>
    </row>
    <row r="29143" spans="6:6" x14ac:dyDescent="0.25">
      <c r="F29143"/>
    </row>
    <row r="29144" spans="6:6" x14ac:dyDescent="0.25">
      <c r="F29144"/>
    </row>
    <row r="29145" spans="6:6" x14ac:dyDescent="0.25">
      <c r="F29145"/>
    </row>
    <row r="29146" spans="6:6" x14ac:dyDescent="0.25">
      <c r="F29146"/>
    </row>
    <row r="29147" spans="6:6" x14ac:dyDescent="0.25">
      <c r="F29147"/>
    </row>
    <row r="29148" spans="6:6" x14ac:dyDescent="0.25">
      <c r="F29148"/>
    </row>
    <row r="29149" spans="6:6" x14ac:dyDescent="0.25">
      <c r="F29149"/>
    </row>
    <row r="29150" spans="6:6" x14ac:dyDescent="0.25">
      <c r="F29150"/>
    </row>
    <row r="29151" spans="6:6" x14ac:dyDescent="0.25">
      <c r="F29151"/>
    </row>
    <row r="29152" spans="6:6" x14ac:dyDescent="0.25">
      <c r="F29152"/>
    </row>
    <row r="29153" spans="6:6" x14ac:dyDescent="0.25">
      <c r="F29153"/>
    </row>
    <row r="29154" spans="6:6" x14ac:dyDescent="0.25">
      <c r="F29154"/>
    </row>
    <row r="29155" spans="6:6" x14ac:dyDescent="0.25">
      <c r="F29155"/>
    </row>
    <row r="29156" spans="6:6" x14ac:dyDescent="0.25">
      <c r="F29156"/>
    </row>
    <row r="29157" spans="6:6" x14ac:dyDescent="0.25">
      <c r="F29157"/>
    </row>
    <row r="29158" spans="6:6" x14ac:dyDescent="0.25">
      <c r="F29158"/>
    </row>
    <row r="29159" spans="6:6" x14ac:dyDescent="0.25">
      <c r="F29159"/>
    </row>
    <row r="29160" spans="6:6" x14ac:dyDescent="0.25">
      <c r="F29160"/>
    </row>
    <row r="29161" spans="6:6" x14ac:dyDescent="0.25">
      <c r="F29161"/>
    </row>
    <row r="29162" spans="6:6" x14ac:dyDescent="0.25">
      <c r="F29162"/>
    </row>
    <row r="29163" spans="6:6" x14ac:dyDescent="0.25">
      <c r="F29163"/>
    </row>
    <row r="29164" spans="6:6" x14ac:dyDescent="0.25">
      <c r="F29164"/>
    </row>
    <row r="29165" spans="6:6" x14ac:dyDescent="0.25">
      <c r="F29165"/>
    </row>
    <row r="29166" spans="6:6" x14ac:dyDescent="0.25">
      <c r="F29166"/>
    </row>
    <row r="29167" spans="6:6" x14ac:dyDescent="0.25">
      <c r="F29167"/>
    </row>
    <row r="29168" spans="6:6" x14ac:dyDescent="0.25">
      <c r="F29168"/>
    </row>
    <row r="29169" spans="6:6" x14ac:dyDescent="0.25">
      <c r="F29169"/>
    </row>
    <row r="29170" spans="6:6" x14ac:dyDescent="0.25">
      <c r="F29170"/>
    </row>
    <row r="29171" spans="6:6" x14ac:dyDescent="0.25">
      <c r="F29171"/>
    </row>
    <row r="29172" spans="6:6" x14ac:dyDescent="0.25">
      <c r="F29172"/>
    </row>
    <row r="29173" spans="6:6" x14ac:dyDescent="0.25">
      <c r="F29173"/>
    </row>
    <row r="29174" spans="6:6" x14ac:dyDescent="0.25">
      <c r="F29174"/>
    </row>
    <row r="29175" spans="6:6" x14ac:dyDescent="0.25">
      <c r="F29175"/>
    </row>
    <row r="29176" spans="6:6" x14ac:dyDescent="0.25">
      <c r="F29176"/>
    </row>
    <row r="29177" spans="6:6" x14ac:dyDescent="0.25">
      <c r="F29177"/>
    </row>
    <row r="29178" spans="6:6" x14ac:dyDescent="0.25">
      <c r="F29178"/>
    </row>
    <row r="29179" spans="6:6" x14ac:dyDescent="0.25">
      <c r="F29179"/>
    </row>
    <row r="29180" spans="6:6" x14ac:dyDescent="0.25">
      <c r="F29180"/>
    </row>
    <row r="29181" spans="6:6" x14ac:dyDescent="0.25">
      <c r="F29181"/>
    </row>
    <row r="29182" spans="6:6" x14ac:dyDescent="0.25">
      <c r="F29182"/>
    </row>
    <row r="29183" spans="6:6" x14ac:dyDescent="0.25">
      <c r="F29183"/>
    </row>
    <row r="29184" spans="6:6" x14ac:dyDescent="0.25">
      <c r="F29184"/>
    </row>
    <row r="29185" spans="6:6" x14ac:dyDescent="0.25">
      <c r="F29185"/>
    </row>
    <row r="29186" spans="6:6" x14ac:dyDescent="0.25">
      <c r="F29186"/>
    </row>
    <row r="29187" spans="6:6" x14ac:dyDescent="0.25">
      <c r="F29187"/>
    </row>
    <row r="29188" spans="6:6" x14ac:dyDescent="0.25">
      <c r="F29188"/>
    </row>
    <row r="29189" spans="6:6" x14ac:dyDescent="0.25">
      <c r="F29189"/>
    </row>
    <row r="29190" spans="6:6" x14ac:dyDescent="0.25">
      <c r="F29190"/>
    </row>
    <row r="29191" spans="6:6" x14ac:dyDescent="0.25">
      <c r="F29191"/>
    </row>
    <row r="29192" spans="6:6" x14ac:dyDescent="0.25">
      <c r="F29192"/>
    </row>
    <row r="29193" spans="6:6" x14ac:dyDescent="0.25">
      <c r="F29193"/>
    </row>
    <row r="29194" spans="6:6" x14ac:dyDescent="0.25">
      <c r="F29194"/>
    </row>
    <row r="29195" spans="6:6" x14ac:dyDescent="0.25">
      <c r="F29195"/>
    </row>
    <row r="29196" spans="6:6" x14ac:dyDescent="0.25">
      <c r="F29196"/>
    </row>
    <row r="29197" spans="6:6" x14ac:dyDescent="0.25">
      <c r="F29197"/>
    </row>
    <row r="29198" spans="6:6" x14ac:dyDescent="0.25">
      <c r="F29198"/>
    </row>
    <row r="29199" spans="6:6" x14ac:dyDescent="0.25">
      <c r="F29199"/>
    </row>
    <row r="29200" spans="6:6" x14ac:dyDescent="0.25">
      <c r="F29200"/>
    </row>
    <row r="29201" spans="6:6" x14ac:dyDescent="0.25">
      <c r="F29201"/>
    </row>
    <row r="29202" spans="6:6" x14ac:dyDescent="0.25">
      <c r="F29202"/>
    </row>
    <row r="29203" spans="6:6" x14ac:dyDescent="0.25">
      <c r="F29203"/>
    </row>
    <row r="29204" spans="6:6" x14ac:dyDescent="0.25">
      <c r="F29204"/>
    </row>
    <row r="29205" spans="6:6" x14ac:dyDescent="0.25">
      <c r="F29205"/>
    </row>
    <row r="29206" spans="6:6" x14ac:dyDescent="0.25">
      <c r="F29206"/>
    </row>
    <row r="29207" spans="6:6" x14ac:dyDescent="0.25">
      <c r="F29207"/>
    </row>
    <row r="29208" spans="6:6" x14ac:dyDescent="0.25">
      <c r="F29208"/>
    </row>
    <row r="29209" spans="6:6" x14ac:dyDescent="0.25">
      <c r="F29209"/>
    </row>
    <row r="29210" spans="6:6" x14ac:dyDescent="0.25">
      <c r="F29210"/>
    </row>
    <row r="29211" spans="6:6" x14ac:dyDescent="0.25">
      <c r="F29211"/>
    </row>
    <row r="29212" spans="6:6" x14ac:dyDescent="0.25">
      <c r="F29212"/>
    </row>
    <row r="29213" spans="6:6" x14ac:dyDescent="0.25">
      <c r="F29213"/>
    </row>
    <row r="29214" spans="6:6" x14ac:dyDescent="0.25">
      <c r="F29214"/>
    </row>
    <row r="29215" spans="6:6" x14ac:dyDescent="0.25">
      <c r="F29215"/>
    </row>
    <row r="29216" spans="6:6" x14ac:dyDescent="0.25">
      <c r="F29216"/>
    </row>
    <row r="29217" spans="6:6" x14ac:dyDescent="0.25">
      <c r="F29217"/>
    </row>
    <row r="29218" spans="6:6" x14ac:dyDescent="0.25">
      <c r="F29218"/>
    </row>
    <row r="29219" spans="6:6" x14ac:dyDescent="0.25">
      <c r="F29219"/>
    </row>
    <row r="29220" spans="6:6" x14ac:dyDescent="0.25">
      <c r="F29220"/>
    </row>
    <row r="29221" spans="6:6" x14ac:dyDescent="0.25">
      <c r="F29221"/>
    </row>
    <row r="29222" spans="6:6" x14ac:dyDescent="0.25">
      <c r="F29222"/>
    </row>
    <row r="29223" spans="6:6" x14ac:dyDescent="0.25">
      <c r="F29223"/>
    </row>
    <row r="29224" spans="6:6" x14ac:dyDescent="0.25">
      <c r="F29224"/>
    </row>
    <row r="29225" spans="6:6" x14ac:dyDescent="0.25">
      <c r="F29225"/>
    </row>
    <row r="29226" spans="6:6" x14ac:dyDescent="0.25">
      <c r="F29226"/>
    </row>
    <row r="29227" spans="6:6" x14ac:dyDescent="0.25">
      <c r="F29227"/>
    </row>
    <row r="29228" spans="6:6" x14ac:dyDescent="0.25">
      <c r="F29228"/>
    </row>
    <row r="29229" spans="6:6" x14ac:dyDescent="0.25">
      <c r="F29229"/>
    </row>
    <row r="29230" spans="6:6" x14ac:dyDescent="0.25">
      <c r="F29230"/>
    </row>
    <row r="29231" spans="6:6" x14ac:dyDescent="0.25">
      <c r="F29231"/>
    </row>
    <row r="29232" spans="6:6" x14ac:dyDescent="0.25">
      <c r="F29232"/>
    </row>
    <row r="29233" spans="6:6" x14ac:dyDescent="0.25">
      <c r="F29233"/>
    </row>
    <row r="29234" spans="6:6" x14ac:dyDescent="0.25">
      <c r="F29234"/>
    </row>
    <row r="29235" spans="6:6" x14ac:dyDescent="0.25">
      <c r="F29235"/>
    </row>
    <row r="29236" spans="6:6" x14ac:dyDescent="0.25">
      <c r="F29236"/>
    </row>
    <row r="29237" spans="6:6" x14ac:dyDescent="0.25">
      <c r="F29237"/>
    </row>
    <row r="29238" spans="6:6" x14ac:dyDescent="0.25">
      <c r="F29238"/>
    </row>
    <row r="29239" spans="6:6" x14ac:dyDescent="0.25">
      <c r="F29239"/>
    </row>
    <row r="29240" spans="6:6" x14ac:dyDescent="0.25">
      <c r="F29240"/>
    </row>
    <row r="29241" spans="6:6" x14ac:dyDescent="0.25">
      <c r="F29241"/>
    </row>
    <row r="29242" spans="6:6" x14ac:dyDescent="0.25">
      <c r="F29242"/>
    </row>
    <row r="29243" spans="6:6" x14ac:dyDescent="0.25">
      <c r="F29243"/>
    </row>
    <row r="29244" spans="6:6" x14ac:dyDescent="0.25">
      <c r="F29244"/>
    </row>
    <row r="29245" spans="6:6" x14ac:dyDescent="0.25">
      <c r="F29245"/>
    </row>
    <row r="29246" spans="6:6" x14ac:dyDescent="0.25">
      <c r="F29246"/>
    </row>
    <row r="29247" spans="6:6" x14ac:dyDescent="0.25">
      <c r="F29247"/>
    </row>
    <row r="29248" spans="6:6" x14ac:dyDescent="0.25">
      <c r="F29248"/>
    </row>
    <row r="29249" spans="6:6" x14ac:dyDescent="0.25">
      <c r="F29249"/>
    </row>
    <row r="29250" spans="6:6" x14ac:dyDescent="0.25">
      <c r="F29250"/>
    </row>
    <row r="29251" spans="6:6" x14ac:dyDescent="0.25">
      <c r="F29251"/>
    </row>
    <row r="29252" spans="6:6" x14ac:dyDescent="0.25">
      <c r="F29252"/>
    </row>
    <row r="29253" spans="6:6" x14ac:dyDescent="0.25">
      <c r="F29253"/>
    </row>
    <row r="29254" spans="6:6" x14ac:dyDescent="0.25">
      <c r="F29254"/>
    </row>
    <row r="29255" spans="6:6" x14ac:dyDescent="0.25">
      <c r="F29255"/>
    </row>
    <row r="29256" spans="6:6" x14ac:dyDescent="0.25">
      <c r="F29256"/>
    </row>
    <row r="29257" spans="6:6" x14ac:dyDescent="0.25">
      <c r="F29257"/>
    </row>
    <row r="29258" spans="6:6" x14ac:dyDescent="0.25">
      <c r="F29258"/>
    </row>
    <row r="29259" spans="6:6" x14ac:dyDescent="0.25">
      <c r="F29259"/>
    </row>
    <row r="29260" spans="6:6" x14ac:dyDescent="0.25">
      <c r="F29260"/>
    </row>
    <row r="29261" spans="6:6" x14ac:dyDescent="0.25">
      <c r="F29261"/>
    </row>
    <row r="29262" spans="6:6" x14ac:dyDescent="0.25">
      <c r="F29262"/>
    </row>
    <row r="29263" spans="6:6" x14ac:dyDescent="0.25">
      <c r="F29263"/>
    </row>
    <row r="29264" spans="6:6" x14ac:dyDescent="0.25">
      <c r="F29264"/>
    </row>
    <row r="29265" spans="6:6" x14ac:dyDescent="0.25">
      <c r="F29265"/>
    </row>
    <row r="29266" spans="6:6" x14ac:dyDescent="0.25">
      <c r="F29266"/>
    </row>
    <row r="29267" spans="6:6" x14ac:dyDescent="0.25">
      <c r="F29267"/>
    </row>
    <row r="29268" spans="6:6" x14ac:dyDescent="0.25">
      <c r="F29268"/>
    </row>
    <row r="29269" spans="6:6" x14ac:dyDescent="0.25">
      <c r="F29269"/>
    </row>
    <row r="29270" spans="6:6" x14ac:dyDescent="0.25">
      <c r="F29270"/>
    </row>
    <row r="29271" spans="6:6" x14ac:dyDescent="0.25">
      <c r="F29271"/>
    </row>
    <row r="29272" spans="6:6" x14ac:dyDescent="0.25">
      <c r="F29272"/>
    </row>
    <row r="29273" spans="6:6" x14ac:dyDescent="0.25">
      <c r="F29273"/>
    </row>
    <row r="29274" spans="6:6" x14ac:dyDescent="0.25">
      <c r="F29274"/>
    </row>
    <row r="29275" spans="6:6" x14ac:dyDescent="0.25">
      <c r="F29275"/>
    </row>
    <row r="29276" spans="6:6" x14ac:dyDescent="0.25">
      <c r="F29276"/>
    </row>
    <row r="29277" spans="6:6" x14ac:dyDescent="0.25">
      <c r="F29277"/>
    </row>
    <row r="29278" spans="6:6" x14ac:dyDescent="0.25">
      <c r="F29278"/>
    </row>
    <row r="29279" spans="6:6" x14ac:dyDescent="0.25">
      <c r="F29279"/>
    </row>
    <row r="29280" spans="6:6" x14ac:dyDescent="0.25">
      <c r="F29280"/>
    </row>
    <row r="29281" spans="6:6" x14ac:dyDescent="0.25">
      <c r="F29281"/>
    </row>
    <row r="29282" spans="6:6" x14ac:dyDescent="0.25">
      <c r="F29282"/>
    </row>
    <row r="29283" spans="6:6" x14ac:dyDescent="0.25">
      <c r="F29283"/>
    </row>
    <row r="29284" spans="6:6" x14ac:dyDescent="0.25">
      <c r="F29284"/>
    </row>
    <row r="29285" spans="6:6" x14ac:dyDescent="0.25">
      <c r="F29285"/>
    </row>
    <row r="29286" spans="6:6" x14ac:dyDescent="0.25">
      <c r="F29286"/>
    </row>
    <row r="29287" spans="6:6" x14ac:dyDescent="0.25">
      <c r="F29287"/>
    </row>
    <row r="29288" spans="6:6" x14ac:dyDescent="0.25">
      <c r="F29288"/>
    </row>
    <row r="29289" spans="6:6" x14ac:dyDescent="0.25">
      <c r="F29289"/>
    </row>
    <row r="29290" spans="6:6" x14ac:dyDescent="0.25">
      <c r="F29290"/>
    </row>
    <row r="29291" spans="6:6" x14ac:dyDescent="0.25">
      <c r="F29291"/>
    </row>
    <row r="29292" spans="6:6" x14ac:dyDescent="0.25">
      <c r="F29292"/>
    </row>
    <row r="29293" spans="6:6" x14ac:dyDescent="0.25">
      <c r="F29293"/>
    </row>
    <row r="29294" spans="6:6" x14ac:dyDescent="0.25">
      <c r="F29294"/>
    </row>
    <row r="29295" spans="6:6" x14ac:dyDescent="0.25">
      <c r="F29295"/>
    </row>
    <row r="29296" spans="6:6" x14ac:dyDescent="0.25">
      <c r="F29296"/>
    </row>
    <row r="29297" spans="6:6" x14ac:dyDescent="0.25">
      <c r="F29297"/>
    </row>
    <row r="29298" spans="6:6" x14ac:dyDescent="0.25">
      <c r="F29298"/>
    </row>
    <row r="29299" spans="6:6" x14ac:dyDescent="0.25">
      <c r="F29299"/>
    </row>
    <row r="29300" spans="6:6" x14ac:dyDescent="0.25">
      <c r="F29300"/>
    </row>
    <row r="29301" spans="6:6" x14ac:dyDescent="0.25">
      <c r="F29301"/>
    </row>
    <row r="29302" spans="6:6" x14ac:dyDescent="0.25">
      <c r="F29302"/>
    </row>
    <row r="29303" spans="6:6" x14ac:dyDescent="0.25">
      <c r="F29303"/>
    </row>
    <row r="29304" spans="6:6" x14ac:dyDescent="0.25">
      <c r="F29304"/>
    </row>
    <row r="29305" spans="6:6" x14ac:dyDescent="0.25">
      <c r="F29305"/>
    </row>
    <row r="29306" spans="6:6" x14ac:dyDescent="0.25">
      <c r="F29306"/>
    </row>
    <row r="29307" spans="6:6" x14ac:dyDescent="0.25">
      <c r="F29307"/>
    </row>
    <row r="29308" spans="6:6" x14ac:dyDescent="0.25">
      <c r="F29308"/>
    </row>
    <row r="29309" spans="6:6" x14ac:dyDescent="0.25">
      <c r="F29309"/>
    </row>
    <row r="29310" spans="6:6" x14ac:dyDescent="0.25">
      <c r="F29310"/>
    </row>
    <row r="29311" spans="6:6" x14ac:dyDescent="0.25">
      <c r="F29311"/>
    </row>
    <row r="29312" spans="6:6" x14ac:dyDescent="0.25">
      <c r="F29312"/>
    </row>
    <row r="29313" spans="6:6" x14ac:dyDescent="0.25">
      <c r="F29313"/>
    </row>
    <row r="29314" spans="6:6" x14ac:dyDescent="0.25">
      <c r="F29314"/>
    </row>
    <row r="29315" spans="6:6" x14ac:dyDescent="0.25">
      <c r="F29315"/>
    </row>
    <row r="29316" spans="6:6" x14ac:dyDescent="0.25">
      <c r="F29316"/>
    </row>
    <row r="29317" spans="6:6" x14ac:dyDescent="0.25">
      <c r="F29317"/>
    </row>
    <row r="29318" spans="6:6" x14ac:dyDescent="0.25">
      <c r="F29318"/>
    </row>
    <row r="29319" spans="6:6" x14ac:dyDescent="0.25">
      <c r="F29319"/>
    </row>
    <row r="29320" spans="6:6" x14ac:dyDescent="0.25">
      <c r="F29320"/>
    </row>
    <row r="29321" spans="6:6" x14ac:dyDescent="0.25">
      <c r="F29321"/>
    </row>
    <row r="29322" spans="6:6" x14ac:dyDescent="0.25">
      <c r="F29322"/>
    </row>
    <row r="29323" spans="6:6" x14ac:dyDescent="0.25">
      <c r="F29323"/>
    </row>
    <row r="29324" spans="6:6" x14ac:dyDescent="0.25">
      <c r="F29324"/>
    </row>
    <row r="29325" spans="6:6" x14ac:dyDescent="0.25">
      <c r="F29325"/>
    </row>
    <row r="29326" spans="6:6" x14ac:dyDescent="0.25">
      <c r="F29326"/>
    </row>
    <row r="29327" spans="6:6" x14ac:dyDescent="0.25">
      <c r="F29327"/>
    </row>
    <row r="29328" spans="6:6" x14ac:dyDescent="0.25">
      <c r="F29328"/>
    </row>
    <row r="29329" spans="6:6" x14ac:dyDescent="0.25">
      <c r="F29329"/>
    </row>
    <row r="29330" spans="6:6" x14ac:dyDescent="0.25">
      <c r="F29330"/>
    </row>
    <row r="29331" spans="6:6" x14ac:dyDescent="0.25">
      <c r="F29331"/>
    </row>
    <row r="29332" spans="6:6" x14ac:dyDescent="0.25">
      <c r="F29332"/>
    </row>
    <row r="29333" spans="6:6" x14ac:dyDescent="0.25">
      <c r="F29333"/>
    </row>
    <row r="29334" spans="6:6" x14ac:dyDescent="0.25">
      <c r="F29334"/>
    </row>
    <row r="29335" spans="6:6" x14ac:dyDescent="0.25">
      <c r="F29335"/>
    </row>
    <row r="29336" spans="6:6" x14ac:dyDescent="0.25">
      <c r="F29336"/>
    </row>
    <row r="29337" spans="6:6" x14ac:dyDescent="0.25">
      <c r="F29337"/>
    </row>
    <row r="29338" spans="6:6" x14ac:dyDescent="0.25">
      <c r="F29338"/>
    </row>
    <row r="29339" spans="6:6" x14ac:dyDescent="0.25">
      <c r="F29339"/>
    </row>
    <row r="29340" spans="6:6" x14ac:dyDescent="0.25">
      <c r="F29340"/>
    </row>
    <row r="29341" spans="6:6" x14ac:dyDescent="0.25">
      <c r="F29341"/>
    </row>
    <row r="29342" spans="6:6" x14ac:dyDescent="0.25">
      <c r="F29342"/>
    </row>
    <row r="29343" spans="6:6" x14ac:dyDescent="0.25">
      <c r="F29343"/>
    </row>
    <row r="29344" spans="6:6" x14ac:dyDescent="0.25">
      <c r="F29344"/>
    </row>
    <row r="29345" spans="6:6" x14ac:dyDescent="0.25">
      <c r="F29345"/>
    </row>
    <row r="29346" spans="6:6" x14ac:dyDescent="0.25">
      <c r="F29346"/>
    </row>
    <row r="29347" spans="6:6" x14ac:dyDescent="0.25">
      <c r="F29347"/>
    </row>
    <row r="29348" spans="6:6" x14ac:dyDescent="0.25">
      <c r="F29348"/>
    </row>
    <row r="29349" spans="6:6" x14ac:dyDescent="0.25">
      <c r="F29349"/>
    </row>
    <row r="29350" spans="6:6" x14ac:dyDescent="0.25">
      <c r="F29350"/>
    </row>
    <row r="29351" spans="6:6" x14ac:dyDescent="0.25">
      <c r="F29351"/>
    </row>
    <row r="29352" spans="6:6" x14ac:dyDescent="0.25">
      <c r="F29352"/>
    </row>
    <row r="29353" spans="6:6" x14ac:dyDescent="0.25">
      <c r="F29353"/>
    </row>
    <row r="29354" spans="6:6" x14ac:dyDescent="0.25">
      <c r="F29354"/>
    </row>
    <row r="29355" spans="6:6" x14ac:dyDescent="0.25">
      <c r="F29355"/>
    </row>
    <row r="29356" spans="6:6" x14ac:dyDescent="0.25">
      <c r="F29356"/>
    </row>
    <row r="29357" spans="6:6" x14ac:dyDescent="0.25">
      <c r="F29357"/>
    </row>
    <row r="29358" spans="6:6" x14ac:dyDescent="0.25">
      <c r="F29358"/>
    </row>
    <row r="29359" spans="6:6" x14ac:dyDescent="0.25">
      <c r="F29359"/>
    </row>
    <row r="29360" spans="6:6" x14ac:dyDescent="0.25">
      <c r="F29360"/>
    </row>
    <row r="29361" spans="6:6" x14ac:dyDescent="0.25">
      <c r="F29361"/>
    </row>
    <row r="29362" spans="6:6" x14ac:dyDescent="0.25">
      <c r="F29362"/>
    </row>
    <row r="29363" spans="6:6" x14ac:dyDescent="0.25">
      <c r="F29363"/>
    </row>
    <row r="29364" spans="6:6" x14ac:dyDescent="0.25">
      <c r="F29364"/>
    </row>
    <row r="29365" spans="6:6" x14ac:dyDescent="0.25">
      <c r="F29365"/>
    </row>
    <row r="29366" spans="6:6" x14ac:dyDescent="0.25">
      <c r="F29366"/>
    </row>
    <row r="29367" spans="6:6" x14ac:dyDescent="0.25">
      <c r="F29367"/>
    </row>
    <row r="29368" spans="6:6" x14ac:dyDescent="0.25">
      <c r="F29368"/>
    </row>
    <row r="29369" spans="6:6" x14ac:dyDescent="0.25">
      <c r="F29369"/>
    </row>
    <row r="29370" spans="6:6" x14ac:dyDescent="0.25">
      <c r="F29370"/>
    </row>
    <row r="29371" spans="6:6" x14ac:dyDescent="0.25">
      <c r="F29371"/>
    </row>
    <row r="29372" spans="6:6" x14ac:dyDescent="0.25">
      <c r="F29372"/>
    </row>
    <row r="29373" spans="6:6" x14ac:dyDescent="0.25">
      <c r="F29373"/>
    </row>
    <row r="29374" spans="6:6" x14ac:dyDescent="0.25">
      <c r="F29374"/>
    </row>
    <row r="29375" spans="6:6" x14ac:dyDescent="0.25">
      <c r="F29375"/>
    </row>
    <row r="29376" spans="6:6" x14ac:dyDescent="0.25">
      <c r="F29376"/>
    </row>
    <row r="29377" spans="6:6" x14ac:dyDescent="0.25">
      <c r="F29377"/>
    </row>
    <row r="29378" spans="6:6" x14ac:dyDescent="0.25">
      <c r="F29378"/>
    </row>
    <row r="29379" spans="6:6" x14ac:dyDescent="0.25">
      <c r="F29379"/>
    </row>
    <row r="29380" spans="6:6" x14ac:dyDescent="0.25">
      <c r="F29380"/>
    </row>
    <row r="29381" spans="6:6" x14ac:dyDescent="0.25">
      <c r="F29381"/>
    </row>
    <row r="29382" spans="6:6" x14ac:dyDescent="0.25">
      <c r="F29382"/>
    </row>
    <row r="29383" spans="6:6" x14ac:dyDescent="0.25">
      <c r="F29383"/>
    </row>
    <row r="29384" spans="6:6" x14ac:dyDescent="0.25">
      <c r="F29384"/>
    </row>
    <row r="29385" spans="6:6" x14ac:dyDescent="0.25">
      <c r="F29385"/>
    </row>
    <row r="29386" spans="6:6" x14ac:dyDescent="0.25">
      <c r="F29386"/>
    </row>
    <row r="29387" spans="6:6" x14ac:dyDescent="0.25">
      <c r="F29387"/>
    </row>
    <row r="29388" spans="6:6" x14ac:dyDescent="0.25">
      <c r="F29388"/>
    </row>
    <row r="29389" spans="6:6" x14ac:dyDescent="0.25">
      <c r="F29389"/>
    </row>
    <row r="29390" spans="6:6" x14ac:dyDescent="0.25">
      <c r="F29390"/>
    </row>
    <row r="29391" spans="6:6" x14ac:dyDescent="0.25">
      <c r="F29391"/>
    </row>
    <row r="29392" spans="6:6" x14ac:dyDescent="0.25">
      <c r="F29392"/>
    </row>
    <row r="29393" spans="6:6" x14ac:dyDescent="0.25">
      <c r="F29393"/>
    </row>
    <row r="29394" spans="6:6" x14ac:dyDescent="0.25">
      <c r="F29394"/>
    </row>
    <row r="29395" spans="6:6" x14ac:dyDescent="0.25">
      <c r="F29395"/>
    </row>
    <row r="29396" spans="6:6" x14ac:dyDescent="0.25">
      <c r="F29396"/>
    </row>
    <row r="29397" spans="6:6" x14ac:dyDescent="0.25">
      <c r="F29397"/>
    </row>
    <row r="29398" spans="6:6" x14ac:dyDescent="0.25">
      <c r="F29398"/>
    </row>
    <row r="29399" spans="6:6" x14ac:dyDescent="0.25">
      <c r="F29399"/>
    </row>
    <row r="29400" spans="6:6" x14ac:dyDescent="0.25">
      <c r="F29400"/>
    </row>
    <row r="29401" spans="6:6" x14ac:dyDescent="0.25">
      <c r="F29401"/>
    </row>
    <row r="29402" spans="6:6" x14ac:dyDescent="0.25">
      <c r="F29402"/>
    </row>
    <row r="29403" spans="6:6" x14ac:dyDescent="0.25">
      <c r="F29403"/>
    </row>
    <row r="29404" spans="6:6" x14ac:dyDescent="0.25">
      <c r="F29404"/>
    </row>
    <row r="29405" spans="6:6" x14ac:dyDescent="0.25">
      <c r="F29405"/>
    </row>
    <row r="29406" spans="6:6" x14ac:dyDescent="0.25">
      <c r="F29406"/>
    </row>
    <row r="29407" spans="6:6" x14ac:dyDescent="0.25">
      <c r="F29407"/>
    </row>
    <row r="29408" spans="6:6" x14ac:dyDescent="0.25">
      <c r="F29408"/>
    </row>
    <row r="29409" spans="6:6" x14ac:dyDescent="0.25">
      <c r="F29409"/>
    </row>
    <row r="29410" spans="6:6" x14ac:dyDescent="0.25">
      <c r="F29410"/>
    </row>
    <row r="29411" spans="6:6" x14ac:dyDescent="0.25">
      <c r="F29411"/>
    </row>
    <row r="29412" spans="6:6" x14ac:dyDescent="0.25">
      <c r="F29412"/>
    </row>
    <row r="29413" spans="6:6" x14ac:dyDescent="0.25">
      <c r="F29413"/>
    </row>
    <row r="29414" spans="6:6" x14ac:dyDescent="0.25">
      <c r="F29414"/>
    </row>
    <row r="29415" spans="6:6" x14ac:dyDescent="0.25">
      <c r="F29415"/>
    </row>
    <row r="29416" spans="6:6" x14ac:dyDescent="0.25">
      <c r="F29416"/>
    </row>
    <row r="29417" spans="6:6" x14ac:dyDescent="0.25">
      <c r="F29417"/>
    </row>
    <row r="29418" spans="6:6" x14ac:dyDescent="0.25">
      <c r="F29418"/>
    </row>
    <row r="29419" spans="6:6" x14ac:dyDescent="0.25">
      <c r="F29419"/>
    </row>
    <row r="29420" spans="6:6" x14ac:dyDescent="0.25">
      <c r="F29420"/>
    </row>
    <row r="29421" spans="6:6" x14ac:dyDescent="0.25">
      <c r="F29421"/>
    </row>
    <row r="29422" spans="6:6" x14ac:dyDescent="0.25">
      <c r="F29422"/>
    </row>
    <row r="29423" spans="6:6" x14ac:dyDescent="0.25">
      <c r="F29423"/>
    </row>
    <row r="29424" spans="6:6" x14ac:dyDescent="0.25">
      <c r="F29424"/>
    </row>
    <row r="29425" spans="6:6" x14ac:dyDescent="0.25">
      <c r="F29425"/>
    </row>
    <row r="29426" spans="6:6" x14ac:dyDescent="0.25">
      <c r="F29426"/>
    </row>
    <row r="29427" spans="6:6" x14ac:dyDescent="0.25">
      <c r="F29427"/>
    </row>
    <row r="29428" spans="6:6" x14ac:dyDescent="0.25">
      <c r="F29428"/>
    </row>
    <row r="29429" spans="6:6" x14ac:dyDescent="0.25">
      <c r="F29429"/>
    </row>
    <row r="29430" spans="6:6" x14ac:dyDescent="0.25">
      <c r="F29430"/>
    </row>
    <row r="29431" spans="6:6" x14ac:dyDescent="0.25">
      <c r="F29431"/>
    </row>
    <row r="29432" spans="6:6" x14ac:dyDescent="0.25">
      <c r="F29432"/>
    </row>
    <row r="29433" spans="6:6" x14ac:dyDescent="0.25">
      <c r="F29433"/>
    </row>
    <row r="29434" spans="6:6" x14ac:dyDescent="0.25">
      <c r="F29434"/>
    </row>
    <row r="29435" spans="6:6" x14ac:dyDescent="0.25">
      <c r="F29435"/>
    </row>
    <row r="29436" spans="6:6" x14ac:dyDescent="0.25">
      <c r="F29436"/>
    </row>
    <row r="29437" spans="6:6" x14ac:dyDescent="0.25">
      <c r="F29437"/>
    </row>
    <row r="29438" spans="6:6" x14ac:dyDescent="0.25">
      <c r="F29438"/>
    </row>
    <row r="29439" spans="6:6" x14ac:dyDescent="0.25">
      <c r="F29439"/>
    </row>
    <row r="29440" spans="6:6" x14ac:dyDescent="0.25">
      <c r="F29440"/>
    </row>
    <row r="29441" spans="6:6" x14ac:dyDescent="0.25">
      <c r="F29441"/>
    </row>
    <row r="29442" spans="6:6" x14ac:dyDescent="0.25">
      <c r="F29442"/>
    </row>
    <row r="29443" spans="6:6" x14ac:dyDescent="0.25">
      <c r="F29443"/>
    </row>
    <row r="29444" spans="6:6" x14ac:dyDescent="0.25">
      <c r="F29444"/>
    </row>
    <row r="29445" spans="6:6" x14ac:dyDescent="0.25">
      <c r="F29445"/>
    </row>
    <row r="29446" spans="6:6" x14ac:dyDescent="0.25">
      <c r="F29446"/>
    </row>
    <row r="29447" spans="6:6" x14ac:dyDescent="0.25">
      <c r="F29447"/>
    </row>
    <row r="29448" spans="6:6" x14ac:dyDescent="0.25">
      <c r="F29448"/>
    </row>
    <row r="29449" spans="6:6" x14ac:dyDescent="0.25">
      <c r="F29449"/>
    </row>
    <row r="29450" spans="6:6" x14ac:dyDescent="0.25">
      <c r="F29450"/>
    </row>
    <row r="29451" spans="6:6" x14ac:dyDescent="0.25">
      <c r="F29451"/>
    </row>
    <row r="29452" spans="6:6" x14ac:dyDescent="0.25">
      <c r="F29452"/>
    </row>
    <row r="29453" spans="6:6" x14ac:dyDescent="0.25">
      <c r="F29453"/>
    </row>
    <row r="29454" spans="6:6" x14ac:dyDescent="0.25">
      <c r="F29454"/>
    </row>
    <row r="29455" spans="6:6" x14ac:dyDescent="0.25">
      <c r="F29455"/>
    </row>
    <row r="29456" spans="6:6" x14ac:dyDescent="0.25">
      <c r="F29456"/>
    </row>
    <row r="29457" spans="6:6" x14ac:dyDescent="0.25">
      <c r="F29457"/>
    </row>
    <row r="29458" spans="6:6" x14ac:dyDescent="0.25">
      <c r="F29458"/>
    </row>
    <row r="29459" spans="6:6" x14ac:dyDescent="0.25">
      <c r="F29459"/>
    </row>
    <row r="29460" spans="6:6" x14ac:dyDescent="0.25">
      <c r="F29460"/>
    </row>
    <row r="29461" spans="6:6" x14ac:dyDescent="0.25">
      <c r="F29461"/>
    </row>
    <row r="29462" spans="6:6" x14ac:dyDescent="0.25">
      <c r="F29462"/>
    </row>
    <row r="29463" spans="6:6" x14ac:dyDescent="0.25">
      <c r="F29463"/>
    </row>
    <row r="29464" spans="6:6" x14ac:dyDescent="0.25">
      <c r="F29464"/>
    </row>
    <row r="29465" spans="6:6" x14ac:dyDescent="0.25">
      <c r="F29465"/>
    </row>
    <row r="29466" spans="6:6" x14ac:dyDescent="0.25">
      <c r="F29466"/>
    </row>
    <row r="29467" spans="6:6" x14ac:dyDescent="0.25">
      <c r="F29467"/>
    </row>
    <row r="29468" spans="6:6" x14ac:dyDescent="0.25">
      <c r="F29468"/>
    </row>
    <row r="29469" spans="6:6" x14ac:dyDescent="0.25">
      <c r="F29469"/>
    </row>
    <row r="29470" spans="6:6" x14ac:dyDescent="0.25">
      <c r="F29470"/>
    </row>
    <row r="29471" spans="6:6" x14ac:dyDescent="0.25">
      <c r="F29471"/>
    </row>
    <row r="29472" spans="6:6" x14ac:dyDescent="0.25">
      <c r="F29472"/>
    </row>
    <row r="29473" spans="6:6" x14ac:dyDescent="0.25">
      <c r="F29473"/>
    </row>
    <row r="29474" spans="6:6" x14ac:dyDescent="0.25">
      <c r="F29474"/>
    </row>
    <row r="29475" spans="6:6" x14ac:dyDescent="0.25">
      <c r="F29475"/>
    </row>
    <row r="29476" spans="6:6" x14ac:dyDescent="0.25">
      <c r="F29476"/>
    </row>
    <row r="29477" spans="6:6" x14ac:dyDescent="0.25">
      <c r="F29477"/>
    </row>
    <row r="29478" spans="6:6" x14ac:dyDescent="0.25">
      <c r="F29478"/>
    </row>
    <row r="29479" spans="6:6" x14ac:dyDescent="0.25">
      <c r="F29479"/>
    </row>
    <row r="29480" spans="6:6" x14ac:dyDescent="0.25">
      <c r="F29480"/>
    </row>
    <row r="29481" spans="6:6" x14ac:dyDescent="0.25">
      <c r="F29481"/>
    </row>
    <row r="29482" spans="6:6" x14ac:dyDescent="0.25">
      <c r="F29482"/>
    </row>
    <row r="29483" spans="6:6" x14ac:dyDescent="0.25">
      <c r="F29483"/>
    </row>
    <row r="29484" spans="6:6" x14ac:dyDescent="0.25">
      <c r="F29484"/>
    </row>
    <row r="29485" spans="6:6" x14ac:dyDescent="0.25">
      <c r="F29485"/>
    </row>
    <row r="29486" spans="6:6" x14ac:dyDescent="0.25">
      <c r="F29486"/>
    </row>
    <row r="29487" spans="6:6" x14ac:dyDescent="0.25">
      <c r="F29487"/>
    </row>
    <row r="29488" spans="6:6" x14ac:dyDescent="0.25">
      <c r="F29488"/>
    </row>
    <row r="29489" spans="6:6" x14ac:dyDescent="0.25">
      <c r="F29489"/>
    </row>
    <row r="29490" spans="6:6" x14ac:dyDescent="0.25">
      <c r="F29490"/>
    </row>
    <row r="29491" spans="6:6" x14ac:dyDescent="0.25">
      <c r="F29491"/>
    </row>
    <row r="29492" spans="6:6" x14ac:dyDescent="0.25">
      <c r="F29492"/>
    </row>
    <row r="29493" spans="6:6" x14ac:dyDescent="0.25">
      <c r="F29493"/>
    </row>
    <row r="29494" spans="6:6" x14ac:dyDescent="0.25">
      <c r="F29494"/>
    </row>
    <row r="29495" spans="6:6" x14ac:dyDescent="0.25">
      <c r="F29495"/>
    </row>
    <row r="29496" spans="6:6" x14ac:dyDescent="0.25">
      <c r="F29496"/>
    </row>
    <row r="29497" spans="6:6" x14ac:dyDescent="0.25">
      <c r="F29497"/>
    </row>
    <row r="29498" spans="6:6" x14ac:dyDescent="0.25">
      <c r="F29498"/>
    </row>
    <row r="29499" spans="6:6" x14ac:dyDescent="0.25">
      <c r="F29499"/>
    </row>
    <row r="29500" spans="6:6" x14ac:dyDescent="0.25">
      <c r="F29500"/>
    </row>
    <row r="29501" spans="6:6" x14ac:dyDescent="0.25">
      <c r="F29501"/>
    </row>
    <row r="29502" spans="6:6" x14ac:dyDescent="0.25">
      <c r="F29502"/>
    </row>
    <row r="29503" spans="6:6" x14ac:dyDescent="0.25">
      <c r="F29503"/>
    </row>
    <row r="29504" spans="6:6" x14ac:dyDescent="0.25">
      <c r="F29504"/>
    </row>
    <row r="29505" spans="6:6" x14ac:dyDescent="0.25">
      <c r="F29505"/>
    </row>
    <row r="29506" spans="6:6" x14ac:dyDescent="0.25">
      <c r="F29506"/>
    </row>
    <row r="29507" spans="6:6" x14ac:dyDescent="0.25">
      <c r="F29507"/>
    </row>
    <row r="29508" spans="6:6" x14ac:dyDescent="0.25">
      <c r="F29508"/>
    </row>
    <row r="29509" spans="6:6" x14ac:dyDescent="0.25">
      <c r="F29509"/>
    </row>
    <row r="29510" spans="6:6" x14ac:dyDescent="0.25">
      <c r="F29510"/>
    </row>
    <row r="29511" spans="6:6" x14ac:dyDescent="0.25">
      <c r="F29511"/>
    </row>
    <row r="29512" spans="6:6" x14ac:dyDescent="0.25">
      <c r="F29512"/>
    </row>
    <row r="29513" spans="6:6" x14ac:dyDescent="0.25">
      <c r="F29513"/>
    </row>
    <row r="29514" spans="6:6" x14ac:dyDescent="0.25">
      <c r="F29514"/>
    </row>
    <row r="29515" spans="6:6" x14ac:dyDescent="0.25">
      <c r="F29515"/>
    </row>
    <row r="29516" spans="6:6" x14ac:dyDescent="0.25">
      <c r="F29516"/>
    </row>
    <row r="29517" spans="6:6" x14ac:dyDescent="0.25">
      <c r="F29517"/>
    </row>
    <row r="29518" spans="6:6" x14ac:dyDescent="0.25">
      <c r="F29518"/>
    </row>
    <row r="29519" spans="6:6" x14ac:dyDescent="0.25">
      <c r="F29519"/>
    </row>
    <row r="29520" spans="6:6" x14ac:dyDescent="0.25">
      <c r="F29520"/>
    </row>
    <row r="29521" spans="6:6" x14ac:dyDescent="0.25">
      <c r="F29521"/>
    </row>
    <row r="29522" spans="6:6" x14ac:dyDescent="0.25">
      <c r="F29522"/>
    </row>
    <row r="29523" spans="6:6" x14ac:dyDescent="0.25">
      <c r="F29523"/>
    </row>
    <row r="29524" spans="6:6" x14ac:dyDescent="0.25">
      <c r="F29524"/>
    </row>
    <row r="29525" spans="6:6" x14ac:dyDescent="0.25">
      <c r="F29525"/>
    </row>
    <row r="29526" spans="6:6" x14ac:dyDescent="0.25">
      <c r="F29526"/>
    </row>
    <row r="29527" spans="6:6" x14ac:dyDescent="0.25">
      <c r="F29527"/>
    </row>
    <row r="29528" spans="6:6" x14ac:dyDescent="0.25">
      <c r="F29528"/>
    </row>
    <row r="29529" spans="6:6" x14ac:dyDescent="0.25">
      <c r="F29529"/>
    </row>
    <row r="29530" spans="6:6" x14ac:dyDescent="0.25">
      <c r="F29530"/>
    </row>
    <row r="29531" spans="6:6" x14ac:dyDescent="0.25">
      <c r="F29531"/>
    </row>
    <row r="29532" spans="6:6" x14ac:dyDescent="0.25">
      <c r="F29532"/>
    </row>
    <row r="29533" spans="6:6" x14ac:dyDescent="0.25">
      <c r="F29533"/>
    </row>
    <row r="29534" spans="6:6" x14ac:dyDescent="0.25">
      <c r="F29534"/>
    </row>
    <row r="29535" spans="6:6" x14ac:dyDescent="0.25">
      <c r="F29535"/>
    </row>
    <row r="29536" spans="6:6" x14ac:dyDescent="0.25">
      <c r="F29536"/>
    </row>
    <row r="29537" spans="6:6" x14ac:dyDescent="0.25">
      <c r="F29537"/>
    </row>
    <row r="29538" spans="6:6" x14ac:dyDescent="0.25">
      <c r="F29538"/>
    </row>
    <row r="29539" spans="6:6" x14ac:dyDescent="0.25">
      <c r="F29539"/>
    </row>
    <row r="29540" spans="6:6" x14ac:dyDescent="0.25">
      <c r="F29540"/>
    </row>
    <row r="29541" spans="6:6" x14ac:dyDescent="0.25">
      <c r="F29541"/>
    </row>
    <row r="29542" spans="6:6" x14ac:dyDescent="0.25">
      <c r="F29542"/>
    </row>
    <row r="29543" spans="6:6" x14ac:dyDescent="0.25">
      <c r="F29543"/>
    </row>
    <row r="29544" spans="6:6" x14ac:dyDescent="0.25">
      <c r="F29544"/>
    </row>
    <row r="29545" spans="6:6" x14ac:dyDescent="0.25">
      <c r="F29545"/>
    </row>
    <row r="29546" spans="6:6" x14ac:dyDescent="0.25">
      <c r="F29546"/>
    </row>
    <row r="29547" spans="6:6" x14ac:dyDescent="0.25">
      <c r="F29547"/>
    </row>
    <row r="29548" spans="6:6" x14ac:dyDescent="0.25">
      <c r="F29548"/>
    </row>
    <row r="29549" spans="6:6" x14ac:dyDescent="0.25">
      <c r="F29549"/>
    </row>
    <row r="29550" spans="6:6" x14ac:dyDescent="0.25">
      <c r="F29550"/>
    </row>
    <row r="29551" spans="6:6" x14ac:dyDescent="0.25">
      <c r="F29551"/>
    </row>
    <row r="29552" spans="6:6" x14ac:dyDescent="0.25">
      <c r="F29552"/>
    </row>
    <row r="29553" spans="6:6" x14ac:dyDescent="0.25">
      <c r="F29553"/>
    </row>
    <row r="29554" spans="6:6" x14ac:dyDescent="0.25">
      <c r="F29554"/>
    </row>
    <row r="29555" spans="6:6" x14ac:dyDescent="0.25">
      <c r="F29555"/>
    </row>
    <row r="29556" spans="6:6" x14ac:dyDescent="0.25">
      <c r="F29556"/>
    </row>
    <row r="29557" spans="6:6" x14ac:dyDescent="0.25">
      <c r="F29557"/>
    </row>
    <row r="29558" spans="6:6" x14ac:dyDescent="0.25">
      <c r="F29558"/>
    </row>
    <row r="29559" spans="6:6" x14ac:dyDescent="0.25">
      <c r="F29559"/>
    </row>
    <row r="29560" spans="6:6" x14ac:dyDescent="0.25">
      <c r="F29560"/>
    </row>
    <row r="29561" spans="6:6" x14ac:dyDescent="0.25">
      <c r="F29561"/>
    </row>
    <row r="29562" spans="6:6" x14ac:dyDescent="0.25">
      <c r="F29562"/>
    </row>
    <row r="29563" spans="6:6" x14ac:dyDescent="0.25">
      <c r="F29563"/>
    </row>
    <row r="29564" spans="6:6" x14ac:dyDescent="0.25">
      <c r="F29564"/>
    </row>
    <row r="29565" spans="6:6" x14ac:dyDescent="0.25">
      <c r="F29565"/>
    </row>
    <row r="29566" spans="6:6" x14ac:dyDescent="0.25">
      <c r="F29566"/>
    </row>
    <row r="29567" spans="6:6" x14ac:dyDescent="0.25">
      <c r="F29567"/>
    </row>
    <row r="29568" spans="6:6" x14ac:dyDescent="0.25">
      <c r="F29568"/>
    </row>
    <row r="29569" spans="6:6" x14ac:dyDescent="0.25">
      <c r="F29569"/>
    </row>
    <row r="29570" spans="6:6" x14ac:dyDescent="0.25">
      <c r="F29570"/>
    </row>
    <row r="29571" spans="6:6" x14ac:dyDescent="0.25">
      <c r="F29571"/>
    </row>
    <row r="29572" spans="6:6" x14ac:dyDescent="0.25">
      <c r="F29572"/>
    </row>
    <row r="29573" spans="6:6" x14ac:dyDescent="0.25">
      <c r="F29573"/>
    </row>
    <row r="29574" spans="6:6" x14ac:dyDescent="0.25">
      <c r="F29574"/>
    </row>
    <row r="29575" spans="6:6" x14ac:dyDescent="0.25">
      <c r="F29575"/>
    </row>
    <row r="29576" spans="6:6" x14ac:dyDescent="0.25">
      <c r="F29576"/>
    </row>
    <row r="29577" spans="6:6" x14ac:dyDescent="0.25">
      <c r="F29577"/>
    </row>
    <row r="29578" spans="6:6" x14ac:dyDescent="0.25">
      <c r="F29578"/>
    </row>
    <row r="29579" spans="6:6" x14ac:dyDescent="0.25">
      <c r="F29579"/>
    </row>
    <row r="29580" spans="6:6" x14ac:dyDescent="0.25">
      <c r="F29580"/>
    </row>
    <row r="29581" spans="6:6" x14ac:dyDescent="0.25">
      <c r="F29581"/>
    </row>
    <row r="29582" spans="6:6" x14ac:dyDescent="0.25">
      <c r="F29582"/>
    </row>
    <row r="29583" spans="6:6" x14ac:dyDescent="0.25">
      <c r="F29583"/>
    </row>
    <row r="29584" spans="6:6" x14ac:dyDescent="0.25">
      <c r="F29584"/>
    </row>
    <row r="29585" spans="6:6" x14ac:dyDescent="0.25">
      <c r="F29585"/>
    </row>
    <row r="29586" spans="6:6" x14ac:dyDescent="0.25">
      <c r="F29586"/>
    </row>
    <row r="29587" spans="6:6" x14ac:dyDescent="0.25">
      <c r="F29587"/>
    </row>
    <row r="29588" spans="6:6" x14ac:dyDescent="0.25">
      <c r="F29588"/>
    </row>
    <row r="29589" spans="6:6" x14ac:dyDescent="0.25">
      <c r="F29589"/>
    </row>
    <row r="29590" spans="6:6" x14ac:dyDescent="0.25">
      <c r="F29590"/>
    </row>
    <row r="29591" spans="6:6" x14ac:dyDescent="0.25">
      <c r="F29591"/>
    </row>
    <row r="29592" spans="6:6" x14ac:dyDescent="0.25">
      <c r="F29592"/>
    </row>
    <row r="29593" spans="6:6" x14ac:dyDescent="0.25">
      <c r="F29593"/>
    </row>
    <row r="29594" spans="6:6" x14ac:dyDescent="0.25">
      <c r="F29594"/>
    </row>
    <row r="29595" spans="6:6" x14ac:dyDescent="0.25">
      <c r="F29595"/>
    </row>
    <row r="29596" spans="6:6" x14ac:dyDescent="0.25">
      <c r="F29596"/>
    </row>
    <row r="29597" spans="6:6" x14ac:dyDescent="0.25">
      <c r="F29597"/>
    </row>
    <row r="29598" spans="6:6" x14ac:dyDescent="0.25">
      <c r="F29598"/>
    </row>
    <row r="29599" spans="6:6" x14ac:dyDescent="0.25">
      <c r="F29599"/>
    </row>
    <row r="29600" spans="6:6" x14ac:dyDescent="0.25">
      <c r="F29600"/>
    </row>
    <row r="29601" spans="6:6" x14ac:dyDescent="0.25">
      <c r="F29601"/>
    </row>
    <row r="29602" spans="6:6" x14ac:dyDescent="0.25">
      <c r="F29602"/>
    </row>
    <row r="29603" spans="6:6" x14ac:dyDescent="0.25">
      <c r="F29603"/>
    </row>
    <row r="29604" spans="6:6" x14ac:dyDescent="0.25">
      <c r="F29604"/>
    </row>
    <row r="29605" spans="6:6" x14ac:dyDescent="0.25">
      <c r="F29605"/>
    </row>
    <row r="29606" spans="6:6" x14ac:dyDescent="0.25">
      <c r="F29606"/>
    </row>
    <row r="29607" spans="6:6" x14ac:dyDescent="0.25">
      <c r="F29607"/>
    </row>
    <row r="29608" spans="6:6" x14ac:dyDescent="0.25">
      <c r="F29608"/>
    </row>
    <row r="29609" spans="6:6" x14ac:dyDescent="0.25">
      <c r="F29609"/>
    </row>
    <row r="29610" spans="6:6" x14ac:dyDescent="0.25">
      <c r="F29610"/>
    </row>
    <row r="29611" spans="6:6" x14ac:dyDescent="0.25">
      <c r="F29611"/>
    </row>
    <row r="29612" spans="6:6" x14ac:dyDescent="0.25">
      <c r="F29612"/>
    </row>
    <row r="29613" spans="6:6" x14ac:dyDescent="0.25">
      <c r="F29613"/>
    </row>
    <row r="29614" spans="6:6" x14ac:dyDescent="0.25">
      <c r="F29614"/>
    </row>
    <row r="29615" spans="6:6" x14ac:dyDescent="0.25">
      <c r="F29615"/>
    </row>
    <row r="29616" spans="6:6" x14ac:dyDescent="0.25">
      <c r="F29616"/>
    </row>
    <row r="29617" spans="6:6" x14ac:dyDescent="0.25">
      <c r="F29617"/>
    </row>
    <row r="29618" spans="6:6" x14ac:dyDescent="0.25">
      <c r="F29618"/>
    </row>
    <row r="29619" spans="6:6" x14ac:dyDescent="0.25">
      <c r="F29619"/>
    </row>
    <row r="29620" spans="6:6" x14ac:dyDescent="0.25">
      <c r="F29620"/>
    </row>
    <row r="29621" spans="6:6" x14ac:dyDescent="0.25">
      <c r="F29621"/>
    </row>
    <row r="29622" spans="6:6" x14ac:dyDescent="0.25">
      <c r="F29622"/>
    </row>
    <row r="29623" spans="6:6" x14ac:dyDescent="0.25">
      <c r="F29623"/>
    </row>
    <row r="29624" spans="6:6" x14ac:dyDescent="0.25">
      <c r="F29624"/>
    </row>
    <row r="29625" spans="6:6" x14ac:dyDescent="0.25">
      <c r="F29625"/>
    </row>
    <row r="29626" spans="6:6" x14ac:dyDescent="0.25">
      <c r="F29626"/>
    </row>
    <row r="29627" spans="6:6" x14ac:dyDescent="0.25">
      <c r="F29627"/>
    </row>
    <row r="29628" spans="6:6" x14ac:dyDescent="0.25">
      <c r="F29628"/>
    </row>
    <row r="29629" spans="6:6" x14ac:dyDescent="0.25">
      <c r="F29629"/>
    </row>
    <row r="29630" spans="6:6" x14ac:dyDescent="0.25">
      <c r="F29630"/>
    </row>
    <row r="29631" spans="6:6" x14ac:dyDescent="0.25">
      <c r="F29631"/>
    </row>
    <row r="29632" spans="6:6" x14ac:dyDescent="0.25">
      <c r="F29632"/>
    </row>
    <row r="29633" spans="6:6" x14ac:dyDescent="0.25">
      <c r="F29633"/>
    </row>
    <row r="29634" spans="6:6" x14ac:dyDescent="0.25">
      <c r="F29634"/>
    </row>
    <row r="29635" spans="6:6" x14ac:dyDescent="0.25">
      <c r="F29635"/>
    </row>
    <row r="29636" spans="6:6" x14ac:dyDescent="0.25">
      <c r="F29636"/>
    </row>
    <row r="29637" spans="6:6" x14ac:dyDescent="0.25">
      <c r="F29637"/>
    </row>
    <row r="29638" spans="6:6" x14ac:dyDescent="0.25">
      <c r="F29638"/>
    </row>
    <row r="29639" spans="6:6" x14ac:dyDescent="0.25">
      <c r="F29639"/>
    </row>
    <row r="29640" spans="6:6" x14ac:dyDescent="0.25">
      <c r="F29640"/>
    </row>
    <row r="29641" spans="6:6" x14ac:dyDescent="0.25">
      <c r="F29641"/>
    </row>
    <row r="29642" spans="6:6" x14ac:dyDescent="0.25">
      <c r="F29642"/>
    </row>
    <row r="29643" spans="6:6" x14ac:dyDescent="0.25">
      <c r="F29643"/>
    </row>
    <row r="29644" spans="6:6" x14ac:dyDescent="0.25">
      <c r="F29644"/>
    </row>
    <row r="29645" spans="6:6" x14ac:dyDescent="0.25">
      <c r="F29645"/>
    </row>
    <row r="29646" spans="6:6" x14ac:dyDescent="0.25">
      <c r="F29646"/>
    </row>
    <row r="29647" spans="6:6" x14ac:dyDescent="0.25">
      <c r="F29647"/>
    </row>
    <row r="29648" spans="6:6" x14ac:dyDescent="0.25">
      <c r="F29648"/>
    </row>
    <row r="29649" spans="6:6" x14ac:dyDescent="0.25">
      <c r="F29649"/>
    </row>
    <row r="29650" spans="6:6" x14ac:dyDescent="0.25">
      <c r="F29650"/>
    </row>
    <row r="29651" spans="6:6" x14ac:dyDescent="0.25">
      <c r="F29651"/>
    </row>
    <row r="29652" spans="6:6" x14ac:dyDescent="0.25">
      <c r="F29652"/>
    </row>
    <row r="29653" spans="6:6" x14ac:dyDescent="0.25">
      <c r="F29653"/>
    </row>
    <row r="29654" spans="6:6" x14ac:dyDescent="0.25">
      <c r="F29654"/>
    </row>
    <row r="29655" spans="6:6" x14ac:dyDescent="0.25">
      <c r="F29655"/>
    </row>
    <row r="29656" spans="6:6" x14ac:dyDescent="0.25">
      <c r="F29656"/>
    </row>
    <row r="29657" spans="6:6" x14ac:dyDescent="0.25">
      <c r="F29657"/>
    </row>
    <row r="29658" spans="6:6" x14ac:dyDescent="0.25">
      <c r="F29658"/>
    </row>
    <row r="29659" spans="6:6" x14ac:dyDescent="0.25">
      <c r="F29659"/>
    </row>
    <row r="29660" spans="6:6" x14ac:dyDescent="0.25">
      <c r="F29660"/>
    </row>
    <row r="29661" spans="6:6" x14ac:dyDescent="0.25">
      <c r="F29661"/>
    </row>
    <row r="29662" spans="6:6" x14ac:dyDescent="0.25">
      <c r="F29662"/>
    </row>
    <row r="29663" spans="6:6" x14ac:dyDescent="0.25">
      <c r="F29663"/>
    </row>
    <row r="29664" spans="6:6" x14ac:dyDescent="0.25">
      <c r="F29664"/>
    </row>
    <row r="29665" spans="6:6" x14ac:dyDescent="0.25">
      <c r="F29665"/>
    </row>
    <row r="29666" spans="6:6" x14ac:dyDescent="0.25">
      <c r="F29666"/>
    </row>
    <row r="29667" spans="6:6" x14ac:dyDescent="0.25">
      <c r="F29667"/>
    </row>
    <row r="29668" spans="6:6" x14ac:dyDescent="0.25">
      <c r="F29668"/>
    </row>
    <row r="29669" spans="6:6" x14ac:dyDescent="0.25">
      <c r="F29669"/>
    </row>
    <row r="29670" spans="6:6" x14ac:dyDescent="0.25">
      <c r="F29670"/>
    </row>
    <row r="29671" spans="6:6" x14ac:dyDescent="0.25">
      <c r="F29671"/>
    </row>
    <row r="29672" spans="6:6" x14ac:dyDescent="0.25">
      <c r="F29672"/>
    </row>
    <row r="29673" spans="6:6" x14ac:dyDescent="0.25">
      <c r="F29673"/>
    </row>
    <row r="29674" spans="6:6" x14ac:dyDescent="0.25">
      <c r="F29674"/>
    </row>
    <row r="29675" spans="6:6" x14ac:dyDescent="0.25">
      <c r="F29675"/>
    </row>
    <row r="29676" spans="6:6" x14ac:dyDescent="0.25">
      <c r="F29676"/>
    </row>
    <row r="29677" spans="6:6" x14ac:dyDescent="0.25">
      <c r="F29677"/>
    </row>
    <row r="29678" spans="6:6" x14ac:dyDescent="0.25">
      <c r="F29678"/>
    </row>
    <row r="29679" spans="6:6" x14ac:dyDescent="0.25">
      <c r="F29679"/>
    </row>
    <row r="29680" spans="6:6" x14ac:dyDescent="0.25">
      <c r="F29680"/>
    </row>
    <row r="29681" spans="6:6" x14ac:dyDescent="0.25">
      <c r="F29681"/>
    </row>
    <row r="29682" spans="6:6" x14ac:dyDescent="0.25">
      <c r="F29682"/>
    </row>
    <row r="29683" spans="6:6" x14ac:dyDescent="0.25">
      <c r="F29683"/>
    </row>
    <row r="29684" spans="6:6" x14ac:dyDescent="0.25">
      <c r="F29684"/>
    </row>
    <row r="29685" spans="6:6" x14ac:dyDescent="0.25">
      <c r="F29685"/>
    </row>
    <row r="29686" spans="6:6" x14ac:dyDescent="0.25">
      <c r="F29686"/>
    </row>
    <row r="29687" spans="6:6" x14ac:dyDescent="0.25">
      <c r="F29687"/>
    </row>
    <row r="29688" spans="6:6" x14ac:dyDescent="0.25">
      <c r="F29688"/>
    </row>
    <row r="29689" spans="6:6" x14ac:dyDescent="0.25">
      <c r="F29689"/>
    </row>
    <row r="29690" spans="6:6" x14ac:dyDescent="0.25">
      <c r="F29690"/>
    </row>
    <row r="29691" spans="6:6" x14ac:dyDescent="0.25">
      <c r="F29691"/>
    </row>
    <row r="29692" spans="6:6" x14ac:dyDescent="0.25">
      <c r="F29692"/>
    </row>
    <row r="29693" spans="6:6" x14ac:dyDescent="0.25">
      <c r="F29693"/>
    </row>
    <row r="29694" spans="6:6" x14ac:dyDescent="0.25">
      <c r="F29694"/>
    </row>
    <row r="29695" spans="6:6" x14ac:dyDescent="0.25">
      <c r="F29695"/>
    </row>
    <row r="29696" spans="6:6" x14ac:dyDescent="0.25">
      <c r="F29696"/>
    </row>
    <row r="29697" spans="6:6" x14ac:dyDescent="0.25">
      <c r="F29697"/>
    </row>
    <row r="29698" spans="6:6" x14ac:dyDescent="0.25">
      <c r="F29698"/>
    </row>
    <row r="29699" spans="6:6" x14ac:dyDescent="0.25">
      <c r="F29699"/>
    </row>
    <row r="29700" spans="6:6" x14ac:dyDescent="0.25">
      <c r="F29700"/>
    </row>
    <row r="29701" spans="6:6" x14ac:dyDescent="0.25">
      <c r="F29701"/>
    </row>
    <row r="29702" spans="6:6" x14ac:dyDescent="0.25">
      <c r="F29702"/>
    </row>
    <row r="29703" spans="6:6" x14ac:dyDescent="0.25">
      <c r="F29703"/>
    </row>
    <row r="29704" spans="6:6" x14ac:dyDescent="0.25">
      <c r="F29704"/>
    </row>
    <row r="29705" spans="6:6" x14ac:dyDescent="0.25">
      <c r="F29705"/>
    </row>
    <row r="29706" spans="6:6" x14ac:dyDescent="0.25">
      <c r="F29706"/>
    </row>
    <row r="29707" spans="6:6" x14ac:dyDescent="0.25">
      <c r="F29707"/>
    </row>
    <row r="29708" spans="6:6" x14ac:dyDescent="0.25">
      <c r="F29708"/>
    </row>
    <row r="29709" spans="6:6" x14ac:dyDescent="0.25">
      <c r="F29709"/>
    </row>
    <row r="29710" spans="6:6" x14ac:dyDescent="0.25">
      <c r="F29710"/>
    </row>
    <row r="29711" spans="6:6" x14ac:dyDescent="0.25">
      <c r="F29711"/>
    </row>
    <row r="29712" spans="6:6" x14ac:dyDescent="0.25">
      <c r="F29712"/>
    </row>
    <row r="29713" spans="6:6" x14ac:dyDescent="0.25">
      <c r="F29713"/>
    </row>
    <row r="29714" spans="6:6" x14ac:dyDescent="0.25">
      <c r="F29714"/>
    </row>
    <row r="29715" spans="6:6" x14ac:dyDescent="0.25">
      <c r="F29715"/>
    </row>
    <row r="29716" spans="6:6" x14ac:dyDescent="0.25">
      <c r="F29716"/>
    </row>
    <row r="29717" spans="6:6" x14ac:dyDescent="0.25">
      <c r="F29717"/>
    </row>
    <row r="29718" spans="6:6" x14ac:dyDescent="0.25">
      <c r="F29718"/>
    </row>
    <row r="29719" spans="6:6" x14ac:dyDescent="0.25">
      <c r="F29719"/>
    </row>
    <row r="29720" spans="6:6" x14ac:dyDescent="0.25">
      <c r="F29720"/>
    </row>
    <row r="29721" spans="6:6" x14ac:dyDescent="0.25">
      <c r="F29721"/>
    </row>
    <row r="29722" spans="6:6" x14ac:dyDescent="0.25">
      <c r="F29722"/>
    </row>
    <row r="29723" spans="6:6" x14ac:dyDescent="0.25">
      <c r="F29723"/>
    </row>
    <row r="29724" spans="6:6" x14ac:dyDescent="0.25">
      <c r="F29724"/>
    </row>
    <row r="29725" spans="6:6" x14ac:dyDescent="0.25">
      <c r="F29725"/>
    </row>
    <row r="29726" spans="6:6" x14ac:dyDescent="0.25">
      <c r="F29726"/>
    </row>
    <row r="29727" spans="6:6" x14ac:dyDescent="0.25">
      <c r="F29727"/>
    </row>
    <row r="29728" spans="6:6" x14ac:dyDescent="0.25">
      <c r="F29728"/>
    </row>
    <row r="29729" spans="6:6" x14ac:dyDescent="0.25">
      <c r="F29729"/>
    </row>
    <row r="29730" spans="6:6" x14ac:dyDescent="0.25">
      <c r="F29730"/>
    </row>
    <row r="29731" spans="6:6" x14ac:dyDescent="0.25">
      <c r="F29731"/>
    </row>
    <row r="29732" spans="6:6" x14ac:dyDescent="0.25">
      <c r="F29732"/>
    </row>
    <row r="29733" spans="6:6" x14ac:dyDescent="0.25">
      <c r="F29733"/>
    </row>
    <row r="29734" spans="6:6" x14ac:dyDescent="0.25">
      <c r="F29734"/>
    </row>
    <row r="29735" spans="6:6" x14ac:dyDescent="0.25">
      <c r="F29735"/>
    </row>
    <row r="29736" spans="6:6" x14ac:dyDescent="0.25">
      <c r="F29736"/>
    </row>
    <row r="29737" spans="6:6" x14ac:dyDescent="0.25">
      <c r="F29737"/>
    </row>
    <row r="29738" spans="6:6" x14ac:dyDescent="0.25">
      <c r="F29738"/>
    </row>
    <row r="29739" spans="6:6" x14ac:dyDescent="0.25">
      <c r="F29739"/>
    </row>
    <row r="29740" spans="6:6" x14ac:dyDescent="0.25">
      <c r="F29740"/>
    </row>
    <row r="29741" spans="6:6" x14ac:dyDescent="0.25">
      <c r="F29741"/>
    </row>
    <row r="29742" spans="6:6" x14ac:dyDescent="0.25">
      <c r="F29742"/>
    </row>
    <row r="29743" spans="6:6" x14ac:dyDescent="0.25">
      <c r="F29743"/>
    </row>
    <row r="29744" spans="6:6" x14ac:dyDescent="0.25">
      <c r="F29744"/>
    </row>
    <row r="29745" spans="6:6" x14ac:dyDescent="0.25">
      <c r="F29745"/>
    </row>
    <row r="29746" spans="6:6" x14ac:dyDescent="0.25">
      <c r="F29746"/>
    </row>
    <row r="29747" spans="6:6" x14ac:dyDescent="0.25">
      <c r="F29747"/>
    </row>
    <row r="29748" spans="6:6" x14ac:dyDescent="0.25">
      <c r="F29748"/>
    </row>
    <row r="29749" spans="6:6" x14ac:dyDescent="0.25">
      <c r="F29749"/>
    </row>
    <row r="29750" spans="6:6" x14ac:dyDescent="0.25">
      <c r="F29750"/>
    </row>
    <row r="29751" spans="6:6" x14ac:dyDescent="0.25">
      <c r="F29751"/>
    </row>
    <row r="29752" spans="6:6" x14ac:dyDescent="0.25">
      <c r="F29752"/>
    </row>
    <row r="29753" spans="6:6" x14ac:dyDescent="0.25">
      <c r="F29753"/>
    </row>
    <row r="29754" spans="6:6" x14ac:dyDescent="0.25">
      <c r="F29754"/>
    </row>
    <row r="29755" spans="6:6" x14ac:dyDescent="0.25">
      <c r="F29755"/>
    </row>
    <row r="29756" spans="6:6" x14ac:dyDescent="0.25">
      <c r="F29756"/>
    </row>
    <row r="29757" spans="6:6" x14ac:dyDescent="0.25">
      <c r="F29757"/>
    </row>
    <row r="29758" spans="6:6" x14ac:dyDescent="0.25">
      <c r="F29758"/>
    </row>
    <row r="29759" spans="6:6" x14ac:dyDescent="0.25">
      <c r="F29759"/>
    </row>
    <row r="29760" spans="6:6" x14ac:dyDescent="0.25">
      <c r="F29760"/>
    </row>
    <row r="29761" spans="6:6" x14ac:dyDescent="0.25">
      <c r="F29761"/>
    </row>
    <row r="29762" spans="6:6" x14ac:dyDescent="0.25">
      <c r="F29762"/>
    </row>
    <row r="29763" spans="6:6" x14ac:dyDescent="0.25">
      <c r="F29763"/>
    </row>
    <row r="29764" spans="6:6" x14ac:dyDescent="0.25">
      <c r="F29764"/>
    </row>
    <row r="29765" spans="6:6" x14ac:dyDescent="0.25">
      <c r="F29765"/>
    </row>
    <row r="29766" spans="6:6" x14ac:dyDescent="0.25">
      <c r="F29766"/>
    </row>
    <row r="29767" spans="6:6" x14ac:dyDescent="0.25">
      <c r="F29767"/>
    </row>
    <row r="29768" spans="6:6" x14ac:dyDescent="0.25">
      <c r="F29768"/>
    </row>
    <row r="29769" spans="6:6" x14ac:dyDescent="0.25">
      <c r="F29769"/>
    </row>
    <row r="29770" spans="6:6" x14ac:dyDescent="0.25">
      <c r="F29770"/>
    </row>
    <row r="29771" spans="6:6" x14ac:dyDescent="0.25">
      <c r="F29771"/>
    </row>
    <row r="29772" spans="6:6" x14ac:dyDescent="0.25">
      <c r="F29772"/>
    </row>
    <row r="29773" spans="6:6" x14ac:dyDescent="0.25">
      <c r="F29773"/>
    </row>
    <row r="29774" spans="6:6" x14ac:dyDescent="0.25">
      <c r="F29774"/>
    </row>
    <row r="29775" spans="6:6" x14ac:dyDescent="0.25">
      <c r="F29775"/>
    </row>
    <row r="29776" spans="6:6" x14ac:dyDescent="0.25">
      <c r="F29776"/>
    </row>
    <row r="29777" spans="6:6" x14ac:dyDescent="0.25">
      <c r="F29777"/>
    </row>
    <row r="29778" spans="6:6" x14ac:dyDescent="0.25">
      <c r="F29778"/>
    </row>
    <row r="29779" spans="6:6" x14ac:dyDescent="0.25">
      <c r="F29779"/>
    </row>
    <row r="29780" spans="6:6" x14ac:dyDescent="0.25">
      <c r="F29780"/>
    </row>
    <row r="29781" spans="6:6" x14ac:dyDescent="0.25">
      <c r="F29781"/>
    </row>
    <row r="29782" spans="6:6" x14ac:dyDescent="0.25">
      <c r="F29782"/>
    </row>
    <row r="29783" spans="6:6" x14ac:dyDescent="0.25">
      <c r="F29783"/>
    </row>
    <row r="29784" spans="6:6" x14ac:dyDescent="0.25">
      <c r="F29784"/>
    </row>
    <row r="29785" spans="6:6" x14ac:dyDescent="0.25">
      <c r="F29785"/>
    </row>
    <row r="29786" spans="6:6" x14ac:dyDescent="0.25">
      <c r="F29786"/>
    </row>
    <row r="29787" spans="6:6" x14ac:dyDescent="0.25">
      <c r="F29787"/>
    </row>
    <row r="29788" spans="6:6" x14ac:dyDescent="0.25">
      <c r="F29788"/>
    </row>
    <row r="29789" spans="6:6" x14ac:dyDescent="0.25">
      <c r="F29789"/>
    </row>
    <row r="29790" spans="6:6" x14ac:dyDescent="0.25">
      <c r="F29790"/>
    </row>
    <row r="29791" spans="6:6" x14ac:dyDescent="0.25">
      <c r="F29791"/>
    </row>
    <row r="29792" spans="6:6" x14ac:dyDescent="0.25">
      <c r="F29792"/>
    </row>
    <row r="29793" spans="6:6" x14ac:dyDescent="0.25">
      <c r="F29793"/>
    </row>
    <row r="29794" spans="6:6" x14ac:dyDescent="0.25">
      <c r="F29794"/>
    </row>
    <row r="29795" spans="6:6" x14ac:dyDescent="0.25">
      <c r="F29795"/>
    </row>
    <row r="29796" spans="6:6" x14ac:dyDescent="0.25">
      <c r="F29796"/>
    </row>
    <row r="29797" spans="6:6" x14ac:dyDescent="0.25">
      <c r="F29797"/>
    </row>
    <row r="29798" spans="6:6" x14ac:dyDescent="0.25">
      <c r="F29798"/>
    </row>
    <row r="29799" spans="6:6" x14ac:dyDescent="0.25">
      <c r="F29799"/>
    </row>
    <row r="29800" spans="6:6" x14ac:dyDescent="0.25">
      <c r="F29800"/>
    </row>
    <row r="29801" spans="6:6" x14ac:dyDescent="0.25">
      <c r="F29801"/>
    </row>
    <row r="29802" spans="6:6" x14ac:dyDescent="0.25">
      <c r="F29802"/>
    </row>
    <row r="29803" spans="6:6" x14ac:dyDescent="0.25">
      <c r="F29803"/>
    </row>
    <row r="29804" spans="6:6" x14ac:dyDescent="0.25">
      <c r="F29804"/>
    </row>
    <row r="29805" spans="6:6" x14ac:dyDescent="0.25">
      <c r="F29805"/>
    </row>
    <row r="29806" spans="6:6" x14ac:dyDescent="0.25">
      <c r="F29806"/>
    </row>
    <row r="29807" spans="6:6" x14ac:dyDescent="0.25">
      <c r="F29807"/>
    </row>
    <row r="29808" spans="6:6" x14ac:dyDescent="0.25">
      <c r="F29808"/>
    </row>
    <row r="29809" spans="6:6" x14ac:dyDescent="0.25">
      <c r="F29809"/>
    </row>
    <row r="29810" spans="6:6" x14ac:dyDescent="0.25">
      <c r="F29810"/>
    </row>
    <row r="29811" spans="6:6" x14ac:dyDescent="0.25">
      <c r="F29811"/>
    </row>
    <row r="29812" spans="6:6" x14ac:dyDescent="0.25">
      <c r="F29812"/>
    </row>
    <row r="29813" spans="6:6" x14ac:dyDescent="0.25">
      <c r="F29813"/>
    </row>
    <row r="29814" spans="6:6" x14ac:dyDescent="0.25">
      <c r="F29814"/>
    </row>
    <row r="29815" spans="6:6" x14ac:dyDescent="0.25">
      <c r="F29815"/>
    </row>
    <row r="29816" spans="6:6" x14ac:dyDescent="0.25">
      <c r="F29816"/>
    </row>
    <row r="29817" spans="6:6" x14ac:dyDescent="0.25">
      <c r="F29817"/>
    </row>
    <row r="29818" spans="6:6" x14ac:dyDescent="0.25">
      <c r="F29818"/>
    </row>
    <row r="29819" spans="6:6" x14ac:dyDescent="0.25">
      <c r="F29819"/>
    </row>
    <row r="29820" spans="6:6" x14ac:dyDescent="0.25">
      <c r="F29820"/>
    </row>
    <row r="29821" spans="6:6" x14ac:dyDescent="0.25">
      <c r="F29821"/>
    </row>
    <row r="29822" spans="6:6" x14ac:dyDescent="0.25">
      <c r="F29822"/>
    </row>
    <row r="29823" spans="6:6" x14ac:dyDescent="0.25">
      <c r="F29823"/>
    </row>
    <row r="29824" spans="6:6" x14ac:dyDescent="0.25">
      <c r="F29824"/>
    </row>
    <row r="29825" spans="6:6" x14ac:dyDescent="0.25">
      <c r="F29825"/>
    </row>
    <row r="29826" spans="6:6" x14ac:dyDescent="0.25">
      <c r="F29826"/>
    </row>
    <row r="29827" spans="6:6" x14ac:dyDescent="0.25">
      <c r="F29827"/>
    </row>
    <row r="29828" spans="6:6" x14ac:dyDescent="0.25">
      <c r="F29828"/>
    </row>
    <row r="29829" spans="6:6" x14ac:dyDescent="0.25">
      <c r="F29829"/>
    </row>
    <row r="29830" spans="6:6" x14ac:dyDescent="0.25">
      <c r="F29830"/>
    </row>
    <row r="29831" spans="6:6" x14ac:dyDescent="0.25">
      <c r="F29831"/>
    </row>
    <row r="29832" spans="6:6" x14ac:dyDescent="0.25">
      <c r="F29832"/>
    </row>
    <row r="29833" spans="6:6" x14ac:dyDescent="0.25">
      <c r="F29833"/>
    </row>
    <row r="29834" spans="6:6" x14ac:dyDescent="0.25">
      <c r="F29834"/>
    </row>
    <row r="29835" spans="6:6" x14ac:dyDescent="0.25">
      <c r="F29835"/>
    </row>
    <row r="29836" spans="6:6" x14ac:dyDescent="0.25">
      <c r="F29836"/>
    </row>
    <row r="29837" spans="6:6" x14ac:dyDescent="0.25">
      <c r="F29837"/>
    </row>
    <row r="29838" spans="6:6" x14ac:dyDescent="0.25">
      <c r="F29838"/>
    </row>
    <row r="29839" spans="6:6" x14ac:dyDescent="0.25">
      <c r="F29839"/>
    </row>
    <row r="29840" spans="6:6" x14ac:dyDescent="0.25">
      <c r="F29840"/>
    </row>
    <row r="29841" spans="6:6" x14ac:dyDescent="0.25">
      <c r="F29841"/>
    </row>
    <row r="29842" spans="6:6" x14ac:dyDescent="0.25">
      <c r="F29842"/>
    </row>
    <row r="29843" spans="6:6" x14ac:dyDescent="0.25">
      <c r="F29843"/>
    </row>
    <row r="29844" spans="6:6" x14ac:dyDescent="0.25">
      <c r="F29844"/>
    </row>
    <row r="29845" spans="6:6" x14ac:dyDescent="0.25">
      <c r="F29845"/>
    </row>
    <row r="29846" spans="6:6" x14ac:dyDescent="0.25">
      <c r="F29846"/>
    </row>
    <row r="29847" spans="6:6" x14ac:dyDescent="0.25">
      <c r="F29847"/>
    </row>
    <row r="29848" spans="6:6" x14ac:dyDescent="0.25">
      <c r="F29848"/>
    </row>
    <row r="29849" spans="6:6" x14ac:dyDescent="0.25">
      <c r="F29849"/>
    </row>
    <row r="29850" spans="6:6" x14ac:dyDescent="0.25">
      <c r="F29850"/>
    </row>
    <row r="29851" spans="6:6" x14ac:dyDescent="0.25">
      <c r="F29851"/>
    </row>
    <row r="29852" spans="6:6" x14ac:dyDescent="0.25">
      <c r="F29852"/>
    </row>
    <row r="29853" spans="6:6" x14ac:dyDescent="0.25">
      <c r="F29853"/>
    </row>
    <row r="29854" spans="6:6" x14ac:dyDescent="0.25">
      <c r="F29854"/>
    </row>
    <row r="29855" spans="6:6" x14ac:dyDescent="0.25">
      <c r="F29855"/>
    </row>
    <row r="29856" spans="6:6" x14ac:dyDescent="0.25">
      <c r="F29856"/>
    </row>
    <row r="29857" spans="6:6" x14ac:dyDescent="0.25">
      <c r="F29857"/>
    </row>
    <row r="29858" spans="6:6" x14ac:dyDescent="0.25">
      <c r="F29858"/>
    </row>
    <row r="29859" spans="6:6" x14ac:dyDescent="0.25">
      <c r="F29859"/>
    </row>
    <row r="29860" spans="6:6" x14ac:dyDescent="0.25">
      <c r="F29860"/>
    </row>
    <row r="29861" spans="6:6" x14ac:dyDescent="0.25">
      <c r="F29861"/>
    </row>
    <row r="29862" spans="6:6" x14ac:dyDescent="0.25">
      <c r="F29862"/>
    </row>
    <row r="29863" spans="6:6" x14ac:dyDescent="0.25">
      <c r="F29863"/>
    </row>
    <row r="29864" spans="6:6" x14ac:dyDescent="0.25">
      <c r="F29864"/>
    </row>
    <row r="29865" spans="6:6" x14ac:dyDescent="0.25">
      <c r="F29865"/>
    </row>
    <row r="29866" spans="6:6" x14ac:dyDescent="0.25">
      <c r="F29866"/>
    </row>
    <row r="29867" spans="6:6" x14ac:dyDescent="0.25">
      <c r="F29867"/>
    </row>
    <row r="29868" spans="6:6" x14ac:dyDescent="0.25">
      <c r="F29868"/>
    </row>
    <row r="29869" spans="6:6" x14ac:dyDescent="0.25">
      <c r="F29869"/>
    </row>
    <row r="29870" spans="6:6" x14ac:dyDescent="0.25">
      <c r="F29870"/>
    </row>
    <row r="29871" spans="6:6" x14ac:dyDescent="0.25">
      <c r="F29871"/>
    </row>
    <row r="29872" spans="6:6" x14ac:dyDescent="0.25">
      <c r="F29872"/>
    </row>
    <row r="29873" spans="6:6" x14ac:dyDescent="0.25">
      <c r="F29873"/>
    </row>
    <row r="29874" spans="6:6" x14ac:dyDescent="0.25">
      <c r="F29874"/>
    </row>
    <row r="29875" spans="6:6" x14ac:dyDescent="0.25">
      <c r="F29875"/>
    </row>
    <row r="29876" spans="6:6" x14ac:dyDescent="0.25">
      <c r="F29876"/>
    </row>
    <row r="29877" spans="6:6" x14ac:dyDescent="0.25">
      <c r="F29877"/>
    </row>
    <row r="29878" spans="6:6" x14ac:dyDescent="0.25">
      <c r="F29878"/>
    </row>
    <row r="29879" spans="6:6" x14ac:dyDescent="0.25">
      <c r="F29879"/>
    </row>
    <row r="29880" spans="6:6" x14ac:dyDescent="0.25">
      <c r="F29880"/>
    </row>
    <row r="29881" spans="6:6" x14ac:dyDescent="0.25">
      <c r="F29881"/>
    </row>
    <row r="29882" spans="6:6" x14ac:dyDescent="0.25">
      <c r="F29882"/>
    </row>
    <row r="29883" spans="6:6" x14ac:dyDescent="0.25">
      <c r="F29883"/>
    </row>
    <row r="29884" spans="6:6" x14ac:dyDescent="0.25">
      <c r="F29884"/>
    </row>
    <row r="29885" spans="6:6" x14ac:dyDescent="0.25">
      <c r="F29885"/>
    </row>
    <row r="29886" spans="6:6" x14ac:dyDescent="0.25">
      <c r="F29886"/>
    </row>
    <row r="29887" spans="6:6" x14ac:dyDescent="0.25">
      <c r="F29887"/>
    </row>
    <row r="29888" spans="6:6" x14ac:dyDescent="0.25">
      <c r="F29888"/>
    </row>
    <row r="29889" spans="6:6" x14ac:dyDescent="0.25">
      <c r="F29889"/>
    </row>
    <row r="29890" spans="6:6" x14ac:dyDescent="0.25">
      <c r="F29890"/>
    </row>
    <row r="29891" spans="6:6" x14ac:dyDescent="0.25">
      <c r="F29891"/>
    </row>
    <row r="29892" spans="6:6" x14ac:dyDescent="0.25">
      <c r="F29892"/>
    </row>
    <row r="29893" spans="6:6" x14ac:dyDescent="0.25">
      <c r="F29893"/>
    </row>
    <row r="29894" spans="6:6" x14ac:dyDescent="0.25">
      <c r="F29894"/>
    </row>
    <row r="29895" spans="6:6" x14ac:dyDescent="0.25">
      <c r="F29895"/>
    </row>
    <row r="29896" spans="6:6" x14ac:dyDescent="0.25">
      <c r="F29896"/>
    </row>
    <row r="29897" spans="6:6" x14ac:dyDescent="0.25">
      <c r="F29897"/>
    </row>
    <row r="29898" spans="6:6" x14ac:dyDescent="0.25">
      <c r="F29898"/>
    </row>
    <row r="29899" spans="6:6" x14ac:dyDescent="0.25">
      <c r="F29899"/>
    </row>
    <row r="29900" spans="6:6" x14ac:dyDescent="0.25">
      <c r="F29900"/>
    </row>
    <row r="29901" spans="6:6" x14ac:dyDescent="0.25">
      <c r="F29901"/>
    </row>
    <row r="29902" spans="6:6" x14ac:dyDescent="0.25">
      <c r="F29902"/>
    </row>
    <row r="29903" spans="6:6" x14ac:dyDescent="0.25">
      <c r="F29903"/>
    </row>
    <row r="29904" spans="6:6" x14ac:dyDescent="0.25">
      <c r="F29904"/>
    </row>
    <row r="29905" spans="6:6" x14ac:dyDescent="0.25">
      <c r="F29905"/>
    </row>
    <row r="29906" spans="6:6" x14ac:dyDescent="0.25">
      <c r="F29906"/>
    </row>
    <row r="29907" spans="6:6" x14ac:dyDescent="0.25">
      <c r="F29907"/>
    </row>
    <row r="29908" spans="6:6" x14ac:dyDescent="0.25">
      <c r="F29908"/>
    </row>
    <row r="29909" spans="6:6" x14ac:dyDescent="0.25">
      <c r="F29909"/>
    </row>
    <row r="29910" spans="6:6" x14ac:dyDescent="0.25">
      <c r="F29910"/>
    </row>
    <row r="29911" spans="6:6" x14ac:dyDescent="0.25">
      <c r="F29911"/>
    </row>
    <row r="29912" spans="6:6" x14ac:dyDescent="0.25">
      <c r="F29912"/>
    </row>
    <row r="29913" spans="6:6" x14ac:dyDescent="0.25">
      <c r="F29913"/>
    </row>
    <row r="29914" spans="6:6" x14ac:dyDescent="0.25">
      <c r="F29914"/>
    </row>
    <row r="29915" spans="6:6" x14ac:dyDescent="0.25">
      <c r="F29915"/>
    </row>
    <row r="29916" spans="6:6" x14ac:dyDescent="0.25">
      <c r="F29916"/>
    </row>
    <row r="29917" spans="6:6" x14ac:dyDescent="0.25">
      <c r="F29917"/>
    </row>
    <row r="29918" spans="6:6" x14ac:dyDescent="0.25">
      <c r="F29918"/>
    </row>
    <row r="29919" spans="6:6" x14ac:dyDescent="0.25">
      <c r="F29919"/>
    </row>
    <row r="29920" spans="6:6" x14ac:dyDescent="0.25">
      <c r="F29920"/>
    </row>
    <row r="29921" spans="6:6" x14ac:dyDescent="0.25">
      <c r="F29921"/>
    </row>
    <row r="29922" spans="6:6" x14ac:dyDescent="0.25">
      <c r="F29922"/>
    </row>
    <row r="29923" spans="6:6" x14ac:dyDescent="0.25">
      <c r="F29923"/>
    </row>
    <row r="29924" spans="6:6" x14ac:dyDescent="0.25">
      <c r="F29924"/>
    </row>
    <row r="29925" spans="6:6" x14ac:dyDescent="0.25">
      <c r="F29925"/>
    </row>
    <row r="29926" spans="6:6" x14ac:dyDescent="0.25">
      <c r="F29926"/>
    </row>
    <row r="29927" spans="6:6" x14ac:dyDescent="0.25">
      <c r="F29927"/>
    </row>
    <row r="29928" spans="6:6" x14ac:dyDescent="0.25">
      <c r="F29928"/>
    </row>
    <row r="29929" spans="6:6" x14ac:dyDescent="0.25">
      <c r="F29929"/>
    </row>
    <row r="29930" spans="6:6" x14ac:dyDescent="0.25">
      <c r="F29930"/>
    </row>
    <row r="29931" spans="6:6" x14ac:dyDescent="0.25">
      <c r="F29931"/>
    </row>
    <row r="29932" spans="6:6" x14ac:dyDescent="0.25">
      <c r="F29932"/>
    </row>
    <row r="29933" spans="6:6" x14ac:dyDescent="0.25">
      <c r="F29933"/>
    </row>
    <row r="29934" spans="6:6" x14ac:dyDescent="0.25">
      <c r="F29934"/>
    </row>
    <row r="29935" spans="6:6" x14ac:dyDescent="0.25">
      <c r="F29935"/>
    </row>
    <row r="29936" spans="6:6" x14ac:dyDescent="0.25">
      <c r="F29936"/>
    </row>
    <row r="29937" spans="6:6" x14ac:dyDescent="0.25">
      <c r="F29937"/>
    </row>
    <row r="29938" spans="6:6" x14ac:dyDescent="0.25">
      <c r="F29938"/>
    </row>
    <row r="29939" spans="6:6" x14ac:dyDescent="0.25">
      <c r="F29939"/>
    </row>
    <row r="29940" spans="6:6" x14ac:dyDescent="0.25">
      <c r="F29940"/>
    </row>
    <row r="29941" spans="6:6" x14ac:dyDescent="0.25">
      <c r="F29941"/>
    </row>
    <row r="29942" spans="6:6" x14ac:dyDescent="0.25">
      <c r="F29942"/>
    </row>
    <row r="29943" spans="6:6" x14ac:dyDescent="0.25">
      <c r="F29943"/>
    </row>
    <row r="29944" spans="6:6" x14ac:dyDescent="0.25">
      <c r="F29944"/>
    </row>
    <row r="29945" spans="6:6" x14ac:dyDescent="0.25">
      <c r="F29945"/>
    </row>
    <row r="29946" spans="6:6" x14ac:dyDescent="0.25">
      <c r="F29946"/>
    </row>
    <row r="29947" spans="6:6" x14ac:dyDescent="0.25">
      <c r="F29947"/>
    </row>
    <row r="29948" spans="6:6" x14ac:dyDescent="0.25">
      <c r="F29948"/>
    </row>
    <row r="29949" spans="6:6" x14ac:dyDescent="0.25">
      <c r="F29949"/>
    </row>
    <row r="29950" spans="6:6" x14ac:dyDescent="0.25">
      <c r="F29950"/>
    </row>
    <row r="29951" spans="6:6" x14ac:dyDescent="0.25">
      <c r="F29951"/>
    </row>
    <row r="29952" spans="6:6" x14ac:dyDescent="0.25">
      <c r="F29952"/>
    </row>
    <row r="29953" spans="6:6" x14ac:dyDescent="0.25">
      <c r="F29953"/>
    </row>
    <row r="29954" spans="6:6" x14ac:dyDescent="0.25">
      <c r="F29954"/>
    </row>
    <row r="29955" spans="6:6" x14ac:dyDescent="0.25">
      <c r="F29955"/>
    </row>
    <row r="29956" spans="6:6" x14ac:dyDescent="0.25">
      <c r="F29956"/>
    </row>
    <row r="29957" spans="6:6" x14ac:dyDescent="0.25">
      <c r="F29957"/>
    </row>
    <row r="29958" spans="6:6" x14ac:dyDescent="0.25">
      <c r="F29958"/>
    </row>
    <row r="29959" spans="6:6" x14ac:dyDescent="0.25">
      <c r="F29959"/>
    </row>
    <row r="29960" spans="6:6" x14ac:dyDescent="0.25">
      <c r="F29960"/>
    </row>
    <row r="29961" spans="6:6" x14ac:dyDescent="0.25">
      <c r="F29961"/>
    </row>
    <row r="29962" spans="6:6" x14ac:dyDescent="0.25">
      <c r="F29962"/>
    </row>
    <row r="29963" spans="6:6" x14ac:dyDescent="0.25">
      <c r="F29963"/>
    </row>
    <row r="29964" spans="6:6" x14ac:dyDescent="0.25">
      <c r="F29964"/>
    </row>
    <row r="29965" spans="6:6" x14ac:dyDescent="0.25">
      <c r="F29965"/>
    </row>
    <row r="29966" spans="6:6" x14ac:dyDescent="0.25">
      <c r="F29966"/>
    </row>
    <row r="29967" spans="6:6" x14ac:dyDescent="0.25">
      <c r="F29967"/>
    </row>
    <row r="29968" spans="6:6" x14ac:dyDescent="0.25">
      <c r="F29968"/>
    </row>
    <row r="29969" spans="6:6" x14ac:dyDescent="0.25">
      <c r="F29969"/>
    </row>
    <row r="29970" spans="6:6" x14ac:dyDescent="0.25">
      <c r="F29970"/>
    </row>
    <row r="29971" spans="6:6" x14ac:dyDescent="0.25">
      <c r="F29971"/>
    </row>
    <row r="29972" spans="6:6" x14ac:dyDescent="0.25">
      <c r="F29972"/>
    </row>
    <row r="29973" spans="6:6" x14ac:dyDescent="0.25">
      <c r="F29973"/>
    </row>
    <row r="29974" spans="6:6" x14ac:dyDescent="0.25">
      <c r="F29974"/>
    </row>
    <row r="29975" spans="6:6" x14ac:dyDescent="0.25">
      <c r="F29975"/>
    </row>
    <row r="29976" spans="6:6" x14ac:dyDescent="0.25">
      <c r="F29976"/>
    </row>
    <row r="29977" spans="6:6" x14ac:dyDescent="0.25">
      <c r="F29977"/>
    </row>
    <row r="29978" spans="6:6" x14ac:dyDescent="0.25">
      <c r="F29978"/>
    </row>
    <row r="29979" spans="6:6" x14ac:dyDescent="0.25">
      <c r="F29979"/>
    </row>
    <row r="29980" spans="6:6" x14ac:dyDescent="0.25">
      <c r="F29980"/>
    </row>
    <row r="29981" spans="6:6" x14ac:dyDescent="0.25">
      <c r="F29981"/>
    </row>
    <row r="29982" spans="6:6" x14ac:dyDescent="0.25">
      <c r="F29982"/>
    </row>
    <row r="29983" spans="6:6" x14ac:dyDescent="0.25">
      <c r="F29983"/>
    </row>
    <row r="29984" spans="6:6" x14ac:dyDescent="0.25">
      <c r="F29984"/>
    </row>
    <row r="29985" spans="6:6" x14ac:dyDescent="0.25">
      <c r="F29985"/>
    </row>
    <row r="29986" spans="6:6" x14ac:dyDescent="0.25">
      <c r="F29986"/>
    </row>
    <row r="29987" spans="6:6" x14ac:dyDescent="0.25">
      <c r="F29987"/>
    </row>
    <row r="29988" spans="6:6" x14ac:dyDescent="0.25">
      <c r="F29988"/>
    </row>
    <row r="29989" spans="6:6" x14ac:dyDescent="0.25">
      <c r="F29989"/>
    </row>
    <row r="29990" spans="6:6" x14ac:dyDescent="0.25">
      <c r="F29990"/>
    </row>
    <row r="29991" spans="6:6" x14ac:dyDescent="0.25">
      <c r="F29991"/>
    </row>
    <row r="29992" spans="6:6" x14ac:dyDescent="0.25">
      <c r="F29992"/>
    </row>
    <row r="29993" spans="6:6" x14ac:dyDescent="0.25">
      <c r="F29993"/>
    </row>
    <row r="29994" spans="6:6" x14ac:dyDescent="0.25">
      <c r="F29994"/>
    </row>
    <row r="29995" spans="6:6" x14ac:dyDescent="0.25">
      <c r="F29995"/>
    </row>
    <row r="29996" spans="6:6" x14ac:dyDescent="0.25">
      <c r="F29996"/>
    </row>
    <row r="29997" spans="6:6" x14ac:dyDescent="0.25">
      <c r="F29997"/>
    </row>
    <row r="29998" spans="6:6" x14ac:dyDescent="0.25">
      <c r="F29998"/>
    </row>
    <row r="29999" spans="6:6" x14ac:dyDescent="0.25">
      <c r="F29999"/>
    </row>
    <row r="30000" spans="6:6" x14ac:dyDescent="0.25">
      <c r="F30000"/>
    </row>
    <row r="30001" spans="6:6" x14ac:dyDescent="0.25">
      <c r="F30001"/>
    </row>
    <row r="30002" spans="6:6" x14ac:dyDescent="0.25">
      <c r="F30002"/>
    </row>
    <row r="30003" spans="6:6" x14ac:dyDescent="0.25">
      <c r="F30003"/>
    </row>
    <row r="30004" spans="6:6" x14ac:dyDescent="0.25">
      <c r="F30004"/>
    </row>
    <row r="30005" spans="6:6" x14ac:dyDescent="0.25">
      <c r="F30005"/>
    </row>
    <row r="30006" spans="6:6" x14ac:dyDescent="0.25">
      <c r="F30006"/>
    </row>
    <row r="30007" spans="6:6" x14ac:dyDescent="0.25">
      <c r="F30007"/>
    </row>
    <row r="30008" spans="6:6" x14ac:dyDescent="0.25">
      <c r="F30008"/>
    </row>
    <row r="30009" spans="6:6" x14ac:dyDescent="0.25">
      <c r="F30009"/>
    </row>
    <row r="30010" spans="6:6" x14ac:dyDescent="0.25">
      <c r="F30010"/>
    </row>
    <row r="30011" spans="6:6" x14ac:dyDescent="0.25">
      <c r="F30011"/>
    </row>
    <row r="30012" spans="6:6" x14ac:dyDescent="0.25">
      <c r="F30012"/>
    </row>
    <row r="30013" spans="6:6" x14ac:dyDescent="0.25">
      <c r="F30013"/>
    </row>
    <row r="30014" spans="6:6" x14ac:dyDescent="0.25">
      <c r="F30014"/>
    </row>
    <row r="30015" spans="6:6" x14ac:dyDescent="0.25">
      <c r="F30015"/>
    </row>
    <row r="30016" spans="6:6" x14ac:dyDescent="0.25">
      <c r="F30016"/>
    </row>
    <row r="30017" spans="6:6" x14ac:dyDescent="0.25">
      <c r="F30017"/>
    </row>
    <row r="30018" spans="6:6" x14ac:dyDescent="0.25">
      <c r="F30018"/>
    </row>
    <row r="30019" spans="6:6" x14ac:dyDescent="0.25">
      <c r="F30019"/>
    </row>
    <row r="30020" spans="6:6" x14ac:dyDescent="0.25">
      <c r="F30020"/>
    </row>
    <row r="30021" spans="6:6" x14ac:dyDescent="0.25">
      <c r="F30021"/>
    </row>
    <row r="30022" spans="6:6" x14ac:dyDescent="0.25">
      <c r="F30022"/>
    </row>
    <row r="30023" spans="6:6" x14ac:dyDescent="0.25">
      <c r="F30023"/>
    </row>
    <row r="30024" spans="6:6" x14ac:dyDescent="0.25">
      <c r="F30024"/>
    </row>
    <row r="30025" spans="6:6" x14ac:dyDescent="0.25">
      <c r="F30025"/>
    </row>
    <row r="30026" spans="6:6" x14ac:dyDescent="0.25">
      <c r="F30026"/>
    </row>
    <row r="30027" spans="6:6" x14ac:dyDescent="0.25">
      <c r="F30027"/>
    </row>
    <row r="30028" spans="6:6" x14ac:dyDescent="0.25">
      <c r="F30028"/>
    </row>
    <row r="30029" spans="6:6" x14ac:dyDescent="0.25">
      <c r="F30029"/>
    </row>
    <row r="30030" spans="6:6" x14ac:dyDescent="0.25">
      <c r="F30030"/>
    </row>
    <row r="30031" spans="6:6" x14ac:dyDescent="0.25">
      <c r="F30031"/>
    </row>
    <row r="30032" spans="6:6" x14ac:dyDescent="0.25">
      <c r="F30032"/>
    </row>
    <row r="30033" spans="6:6" x14ac:dyDescent="0.25">
      <c r="F30033"/>
    </row>
    <row r="30034" spans="6:6" x14ac:dyDescent="0.25">
      <c r="F30034"/>
    </row>
    <row r="30035" spans="6:6" x14ac:dyDescent="0.25">
      <c r="F30035"/>
    </row>
    <row r="30036" spans="6:6" x14ac:dyDescent="0.25">
      <c r="F30036"/>
    </row>
    <row r="30037" spans="6:6" x14ac:dyDescent="0.25">
      <c r="F30037"/>
    </row>
    <row r="30038" spans="6:6" x14ac:dyDescent="0.25">
      <c r="F30038"/>
    </row>
    <row r="30039" spans="6:6" x14ac:dyDescent="0.25">
      <c r="F30039"/>
    </row>
    <row r="30040" spans="6:6" x14ac:dyDescent="0.25">
      <c r="F30040"/>
    </row>
    <row r="30041" spans="6:6" x14ac:dyDescent="0.25">
      <c r="F30041"/>
    </row>
    <row r="30042" spans="6:6" x14ac:dyDescent="0.25">
      <c r="F30042"/>
    </row>
    <row r="30043" spans="6:6" x14ac:dyDescent="0.25">
      <c r="F30043"/>
    </row>
    <row r="30044" spans="6:6" x14ac:dyDescent="0.25">
      <c r="F30044"/>
    </row>
    <row r="30045" spans="6:6" x14ac:dyDescent="0.25">
      <c r="F30045"/>
    </row>
    <row r="30046" spans="6:6" x14ac:dyDescent="0.25">
      <c r="F30046"/>
    </row>
    <row r="30047" spans="6:6" x14ac:dyDescent="0.25">
      <c r="F30047"/>
    </row>
    <row r="30048" spans="6:6" x14ac:dyDescent="0.25">
      <c r="F30048"/>
    </row>
    <row r="30049" spans="6:6" x14ac:dyDescent="0.25">
      <c r="F30049"/>
    </row>
    <row r="30050" spans="6:6" x14ac:dyDescent="0.25">
      <c r="F30050"/>
    </row>
    <row r="30051" spans="6:6" x14ac:dyDescent="0.25">
      <c r="F30051"/>
    </row>
    <row r="30052" spans="6:6" x14ac:dyDescent="0.25">
      <c r="F30052"/>
    </row>
    <row r="30053" spans="6:6" x14ac:dyDescent="0.25">
      <c r="F30053"/>
    </row>
    <row r="30054" spans="6:6" x14ac:dyDescent="0.25">
      <c r="F30054"/>
    </row>
    <row r="30055" spans="6:6" x14ac:dyDescent="0.25">
      <c r="F30055"/>
    </row>
    <row r="30056" spans="6:6" x14ac:dyDescent="0.25">
      <c r="F30056"/>
    </row>
    <row r="30057" spans="6:6" x14ac:dyDescent="0.25">
      <c r="F30057"/>
    </row>
    <row r="30058" spans="6:6" x14ac:dyDescent="0.25">
      <c r="F30058"/>
    </row>
    <row r="30059" spans="6:6" x14ac:dyDescent="0.25">
      <c r="F30059"/>
    </row>
    <row r="30060" spans="6:6" x14ac:dyDescent="0.25">
      <c r="F30060"/>
    </row>
    <row r="30061" spans="6:6" x14ac:dyDescent="0.25">
      <c r="F30061"/>
    </row>
    <row r="30062" spans="6:6" x14ac:dyDescent="0.25">
      <c r="F30062"/>
    </row>
    <row r="30063" spans="6:6" x14ac:dyDescent="0.25">
      <c r="F30063"/>
    </row>
    <row r="30064" spans="6:6" x14ac:dyDescent="0.25">
      <c r="F30064"/>
    </row>
    <row r="30065" spans="6:6" x14ac:dyDescent="0.25">
      <c r="F30065"/>
    </row>
    <row r="30066" spans="6:6" x14ac:dyDescent="0.25">
      <c r="F30066"/>
    </row>
    <row r="30067" spans="6:6" x14ac:dyDescent="0.25">
      <c r="F30067"/>
    </row>
    <row r="30068" spans="6:6" x14ac:dyDescent="0.25">
      <c r="F30068"/>
    </row>
    <row r="30069" spans="6:6" x14ac:dyDescent="0.25">
      <c r="F30069"/>
    </row>
    <row r="30070" spans="6:6" x14ac:dyDescent="0.25">
      <c r="F30070"/>
    </row>
    <row r="30071" spans="6:6" x14ac:dyDescent="0.25">
      <c r="F30071"/>
    </row>
    <row r="30072" spans="6:6" x14ac:dyDescent="0.25">
      <c r="F30072"/>
    </row>
    <row r="30073" spans="6:6" x14ac:dyDescent="0.25">
      <c r="F30073"/>
    </row>
    <row r="30074" spans="6:6" x14ac:dyDescent="0.25">
      <c r="F30074"/>
    </row>
    <row r="30075" spans="6:6" x14ac:dyDescent="0.25">
      <c r="F30075"/>
    </row>
    <row r="30076" spans="6:6" x14ac:dyDescent="0.25">
      <c r="F30076"/>
    </row>
    <row r="30077" spans="6:6" x14ac:dyDescent="0.25">
      <c r="F30077"/>
    </row>
    <row r="30078" spans="6:6" x14ac:dyDescent="0.25">
      <c r="F30078"/>
    </row>
    <row r="30079" spans="6:6" x14ac:dyDescent="0.25">
      <c r="F30079"/>
    </row>
    <row r="30080" spans="6:6" x14ac:dyDescent="0.25">
      <c r="F30080"/>
    </row>
    <row r="30081" spans="6:6" x14ac:dyDescent="0.25">
      <c r="F30081"/>
    </row>
    <row r="30082" spans="6:6" x14ac:dyDescent="0.25">
      <c r="F30082"/>
    </row>
    <row r="30083" spans="6:6" x14ac:dyDescent="0.25">
      <c r="F30083"/>
    </row>
    <row r="30084" spans="6:6" x14ac:dyDescent="0.25">
      <c r="F30084"/>
    </row>
    <row r="30085" spans="6:6" x14ac:dyDescent="0.25">
      <c r="F30085"/>
    </row>
    <row r="30086" spans="6:6" x14ac:dyDescent="0.25">
      <c r="F30086"/>
    </row>
    <row r="30087" spans="6:6" x14ac:dyDescent="0.25">
      <c r="F30087"/>
    </row>
    <row r="30088" spans="6:6" x14ac:dyDescent="0.25">
      <c r="F30088"/>
    </row>
    <row r="30089" spans="6:6" x14ac:dyDescent="0.25">
      <c r="F30089"/>
    </row>
    <row r="30090" spans="6:6" x14ac:dyDescent="0.25">
      <c r="F30090"/>
    </row>
    <row r="30091" spans="6:6" x14ac:dyDescent="0.25">
      <c r="F30091"/>
    </row>
    <row r="30092" spans="6:6" x14ac:dyDescent="0.25">
      <c r="F30092"/>
    </row>
    <row r="30093" spans="6:6" x14ac:dyDescent="0.25">
      <c r="F30093"/>
    </row>
    <row r="30094" spans="6:6" x14ac:dyDescent="0.25">
      <c r="F30094"/>
    </row>
    <row r="30095" spans="6:6" x14ac:dyDescent="0.25">
      <c r="F30095"/>
    </row>
    <row r="30096" spans="6:6" x14ac:dyDescent="0.25">
      <c r="F30096"/>
    </row>
    <row r="30097" spans="6:6" x14ac:dyDescent="0.25">
      <c r="F30097"/>
    </row>
    <row r="30098" spans="6:6" x14ac:dyDescent="0.25">
      <c r="F30098"/>
    </row>
    <row r="30099" spans="6:6" x14ac:dyDescent="0.25">
      <c r="F30099"/>
    </row>
    <row r="30100" spans="6:6" x14ac:dyDescent="0.25">
      <c r="F30100"/>
    </row>
    <row r="30101" spans="6:6" x14ac:dyDescent="0.25">
      <c r="F30101"/>
    </row>
    <row r="30102" spans="6:6" x14ac:dyDescent="0.25">
      <c r="F30102"/>
    </row>
    <row r="30103" spans="6:6" x14ac:dyDescent="0.25">
      <c r="F30103"/>
    </row>
    <row r="30104" spans="6:6" x14ac:dyDescent="0.25">
      <c r="F30104"/>
    </row>
    <row r="30105" spans="6:6" x14ac:dyDescent="0.25">
      <c r="F30105"/>
    </row>
    <row r="30106" spans="6:6" x14ac:dyDescent="0.25">
      <c r="F30106"/>
    </row>
    <row r="30107" spans="6:6" x14ac:dyDescent="0.25">
      <c r="F30107"/>
    </row>
    <row r="30108" spans="6:6" x14ac:dyDescent="0.25">
      <c r="F30108"/>
    </row>
    <row r="30109" spans="6:6" x14ac:dyDescent="0.25">
      <c r="F30109"/>
    </row>
    <row r="30110" spans="6:6" x14ac:dyDescent="0.25">
      <c r="F30110"/>
    </row>
    <row r="30111" spans="6:6" x14ac:dyDescent="0.25">
      <c r="F30111"/>
    </row>
    <row r="30112" spans="6:6" x14ac:dyDescent="0.25">
      <c r="F30112"/>
    </row>
    <row r="30113" spans="6:6" x14ac:dyDescent="0.25">
      <c r="F30113"/>
    </row>
    <row r="30114" spans="6:6" x14ac:dyDescent="0.25">
      <c r="F30114"/>
    </row>
    <row r="30115" spans="6:6" x14ac:dyDescent="0.25">
      <c r="F30115"/>
    </row>
    <row r="30116" spans="6:6" x14ac:dyDescent="0.25">
      <c r="F30116"/>
    </row>
    <row r="30117" spans="6:6" x14ac:dyDescent="0.25">
      <c r="F30117"/>
    </row>
    <row r="30118" spans="6:6" x14ac:dyDescent="0.25">
      <c r="F30118"/>
    </row>
    <row r="30119" spans="6:6" x14ac:dyDescent="0.25">
      <c r="F30119"/>
    </row>
    <row r="30120" spans="6:6" x14ac:dyDescent="0.25">
      <c r="F30120"/>
    </row>
    <row r="30121" spans="6:6" x14ac:dyDescent="0.25">
      <c r="F30121"/>
    </row>
    <row r="30122" spans="6:6" x14ac:dyDescent="0.25">
      <c r="F30122"/>
    </row>
    <row r="30123" spans="6:6" x14ac:dyDescent="0.25">
      <c r="F30123"/>
    </row>
    <row r="30124" spans="6:6" x14ac:dyDescent="0.25">
      <c r="F30124"/>
    </row>
    <row r="30125" spans="6:6" x14ac:dyDescent="0.25">
      <c r="F30125"/>
    </row>
    <row r="30126" spans="6:6" x14ac:dyDescent="0.25">
      <c r="F30126"/>
    </row>
    <row r="30127" spans="6:6" x14ac:dyDescent="0.25">
      <c r="F30127"/>
    </row>
    <row r="30128" spans="6:6" x14ac:dyDescent="0.25">
      <c r="F30128"/>
    </row>
    <row r="30129" spans="6:6" x14ac:dyDescent="0.25">
      <c r="F30129"/>
    </row>
    <row r="30130" spans="6:6" x14ac:dyDescent="0.25">
      <c r="F30130"/>
    </row>
    <row r="30131" spans="6:6" x14ac:dyDescent="0.25">
      <c r="F30131"/>
    </row>
    <row r="30132" spans="6:6" x14ac:dyDescent="0.25">
      <c r="F30132"/>
    </row>
    <row r="30133" spans="6:6" x14ac:dyDescent="0.25">
      <c r="F30133"/>
    </row>
    <row r="30134" spans="6:6" x14ac:dyDescent="0.25">
      <c r="F30134"/>
    </row>
    <row r="30135" spans="6:6" x14ac:dyDescent="0.25">
      <c r="F30135"/>
    </row>
    <row r="30136" spans="6:6" x14ac:dyDescent="0.25">
      <c r="F30136"/>
    </row>
    <row r="30137" spans="6:6" x14ac:dyDescent="0.25">
      <c r="F30137"/>
    </row>
    <row r="30138" spans="6:6" x14ac:dyDescent="0.25">
      <c r="F30138"/>
    </row>
    <row r="30139" spans="6:6" x14ac:dyDescent="0.25">
      <c r="F30139"/>
    </row>
    <row r="30140" spans="6:6" x14ac:dyDescent="0.25">
      <c r="F30140"/>
    </row>
    <row r="30141" spans="6:6" x14ac:dyDescent="0.25">
      <c r="F30141"/>
    </row>
    <row r="30142" spans="6:6" x14ac:dyDescent="0.25">
      <c r="F30142"/>
    </row>
    <row r="30143" spans="6:6" x14ac:dyDescent="0.25">
      <c r="F30143"/>
    </row>
    <row r="30144" spans="6:6" x14ac:dyDescent="0.25">
      <c r="F30144"/>
    </row>
    <row r="30145" spans="6:6" x14ac:dyDescent="0.25">
      <c r="F30145"/>
    </row>
    <row r="30146" spans="6:6" x14ac:dyDescent="0.25">
      <c r="F30146"/>
    </row>
    <row r="30147" spans="6:6" x14ac:dyDescent="0.25">
      <c r="F30147"/>
    </row>
    <row r="30148" spans="6:6" x14ac:dyDescent="0.25">
      <c r="F30148"/>
    </row>
    <row r="30149" spans="6:6" x14ac:dyDescent="0.25">
      <c r="F30149"/>
    </row>
    <row r="30150" spans="6:6" x14ac:dyDescent="0.25">
      <c r="F30150"/>
    </row>
    <row r="30151" spans="6:6" x14ac:dyDescent="0.25">
      <c r="F30151"/>
    </row>
    <row r="30152" spans="6:6" x14ac:dyDescent="0.25">
      <c r="F30152"/>
    </row>
    <row r="30153" spans="6:6" x14ac:dyDescent="0.25">
      <c r="F30153"/>
    </row>
    <row r="30154" spans="6:6" x14ac:dyDescent="0.25">
      <c r="F30154"/>
    </row>
    <row r="30155" spans="6:6" x14ac:dyDescent="0.25">
      <c r="F30155"/>
    </row>
    <row r="30156" spans="6:6" x14ac:dyDescent="0.25">
      <c r="F30156"/>
    </row>
    <row r="30157" spans="6:6" x14ac:dyDescent="0.25">
      <c r="F30157"/>
    </row>
    <row r="30158" spans="6:6" x14ac:dyDescent="0.25">
      <c r="F30158"/>
    </row>
    <row r="30159" spans="6:6" x14ac:dyDescent="0.25">
      <c r="F30159"/>
    </row>
    <row r="30160" spans="6:6" x14ac:dyDescent="0.25">
      <c r="F30160"/>
    </row>
    <row r="30161" spans="6:6" x14ac:dyDescent="0.25">
      <c r="F30161"/>
    </row>
    <row r="30162" spans="6:6" x14ac:dyDescent="0.25">
      <c r="F30162"/>
    </row>
    <row r="30163" spans="6:6" x14ac:dyDescent="0.25">
      <c r="F30163"/>
    </row>
    <row r="30164" spans="6:6" x14ac:dyDescent="0.25">
      <c r="F30164"/>
    </row>
    <row r="30165" spans="6:6" x14ac:dyDescent="0.25">
      <c r="F30165"/>
    </row>
    <row r="30166" spans="6:6" x14ac:dyDescent="0.25">
      <c r="F30166"/>
    </row>
    <row r="30167" spans="6:6" x14ac:dyDescent="0.25">
      <c r="F30167"/>
    </row>
    <row r="30168" spans="6:6" x14ac:dyDescent="0.25">
      <c r="F30168"/>
    </row>
    <row r="30169" spans="6:6" x14ac:dyDescent="0.25">
      <c r="F30169"/>
    </row>
    <row r="30170" spans="6:6" x14ac:dyDescent="0.25">
      <c r="F30170"/>
    </row>
    <row r="30171" spans="6:6" x14ac:dyDescent="0.25">
      <c r="F30171"/>
    </row>
    <row r="30172" spans="6:6" x14ac:dyDescent="0.25">
      <c r="F30172"/>
    </row>
    <row r="30173" spans="6:6" x14ac:dyDescent="0.25">
      <c r="F30173"/>
    </row>
    <row r="30174" spans="6:6" x14ac:dyDescent="0.25">
      <c r="F30174"/>
    </row>
    <row r="30175" spans="6:6" x14ac:dyDescent="0.25">
      <c r="F30175"/>
    </row>
    <row r="30176" spans="6:6" x14ac:dyDescent="0.25">
      <c r="F30176"/>
    </row>
    <row r="30177" spans="6:6" x14ac:dyDescent="0.25">
      <c r="F30177"/>
    </row>
    <row r="30178" spans="6:6" x14ac:dyDescent="0.25">
      <c r="F30178"/>
    </row>
    <row r="30179" spans="6:6" x14ac:dyDescent="0.25">
      <c r="F30179"/>
    </row>
    <row r="30180" spans="6:6" x14ac:dyDescent="0.25">
      <c r="F30180"/>
    </row>
    <row r="30181" spans="6:6" x14ac:dyDescent="0.25">
      <c r="F30181"/>
    </row>
    <row r="30182" spans="6:6" x14ac:dyDescent="0.25">
      <c r="F30182"/>
    </row>
    <row r="30183" spans="6:6" x14ac:dyDescent="0.25">
      <c r="F30183"/>
    </row>
    <row r="30184" spans="6:6" x14ac:dyDescent="0.25">
      <c r="F30184"/>
    </row>
    <row r="30185" spans="6:6" x14ac:dyDescent="0.25">
      <c r="F30185"/>
    </row>
    <row r="30186" spans="6:6" x14ac:dyDescent="0.25">
      <c r="F30186"/>
    </row>
    <row r="30187" spans="6:6" x14ac:dyDescent="0.25">
      <c r="F30187"/>
    </row>
    <row r="30188" spans="6:6" x14ac:dyDescent="0.25">
      <c r="F30188"/>
    </row>
    <row r="30189" spans="6:6" x14ac:dyDescent="0.25">
      <c r="F30189"/>
    </row>
    <row r="30190" spans="6:6" x14ac:dyDescent="0.25">
      <c r="F30190"/>
    </row>
    <row r="30191" spans="6:6" x14ac:dyDescent="0.25">
      <c r="F30191"/>
    </row>
    <row r="30192" spans="6:6" x14ac:dyDescent="0.25">
      <c r="F30192"/>
    </row>
    <row r="30193" spans="6:6" x14ac:dyDescent="0.25">
      <c r="F30193"/>
    </row>
    <row r="30194" spans="6:6" x14ac:dyDescent="0.25">
      <c r="F30194"/>
    </row>
    <row r="30195" spans="6:6" x14ac:dyDescent="0.25">
      <c r="F30195"/>
    </row>
    <row r="30196" spans="6:6" x14ac:dyDescent="0.25">
      <c r="F30196"/>
    </row>
    <row r="30197" spans="6:6" x14ac:dyDescent="0.25">
      <c r="F30197"/>
    </row>
    <row r="30198" spans="6:6" x14ac:dyDescent="0.25">
      <c r="F30198"/>
    </row>
    <row r="30199" spans="6:6" x14ac:dyDescent="0.25">
      <c r="F30199"/>
    </row>
    <row r="30200" spans="6:6" x14ac:dyDescent="0.25">
      <c r="F30200"/>
    </row>
    <row r="30201" spans="6:6" x14ac:dyDescent="0.25">
      <c r="F30201"/>
    </row>
    <row r="30202" spans="6:6" x14ac:dyDescent="0.25">
      <c r="F30202"/>
    </row>
    <row r="30203" spans="6:6" x14ac:dyDescent="0.25">
      <c r="F30203"/>
    </row>
    <row r="30204" spans="6:6" x14ac:dyDescent="0.25">
      <c r="F30204"/>
    </row>
    <row r="30205" spans="6:6" x14ac:dyDescent="0.25">
      <c r="F30205"/>
    </row>
    <row r="30206" spans="6:6" x14ac:dyDescent="0.25">
      <c r="F30206"/>
    </row>
    <row r="30207" spans="6:6" x14ac:dyDescent="0.25">
      <c r="F30207"/>
    </row>
    <row r="30208" spans="6:6" x14ac:dyDescent="0.25">
      <c r="F30208"/>
    </row>
    <row r="30209" spans="6:6" x14ac:dyDescent="0.25">
      <c r="F30209"/>
    </row>
    <row r="30210" spans="6:6" x14ac:dyDescent="0.25">
      <c r="F30210"/>
    </row>
    <row r="30211" spans="6:6" x14ac:dyDescent="0.25">
      <c r="F30211"/>
    </row>
    <row r="30212" spans="6:6" x14ac:dyDescent="0.25">
      <c r="F30212"/>
    </row>
    <row r="30213" spans="6:6" x14ac:dyDescent="0.25">
      <c r="F30213"/>
    </row>
    <row r="30214" spans="6:6" x14ac:dyDescent="0.25">
      <c r="F30214"/>
    </row>
    <row r="30215" spans="6:6" x14ac:dyDescent="0.25">
      <c r="F30215"/>
    </row>
    <row r="30216" spans="6:6" x14ac:dyDescent="0.25">
      <c r="F30216"/>
    </row>
    <row r="30217" spans="6:6" x14ac:dyDescent="0.25">
      <c r="F30217"/>
    </row>
    <row r="30218" spans="6:6" x14ac:dyDescent="0.25">
      <c r="F30218"/>
    </row>
    <row r="30219" spans="6:6" x14ac:dyDescent="0.25">
      <c r="F30219"/>
    </row>
    <row r="30220" spans="6:6" x14ac:dyDescent="0.25">
      <c r="F30220"/>
    </row>
    <row r="30221" spans="6:6" x14ac:dyDescent="0.25">
      <c r="F30221"/>
    </row>
    <row r="30222" spans="6:6" x14ac:dyDescent="0.25">
      <c r="F30222"/>
    </row>
    <row r="30223" spans="6:6" x14ac:dyDescent="0.25">
      <c r="F30223"/>
    </row>
    <row r="30224" spans="6:6" x14ac:dyDescent="0.25">
      <c r="F30224"/>
    </row>
    <row r="30225" spans="6:6" x14ac:dyDescent="0.25">
      <c r="F30225"/>
    </row>
    <row r="30226" spans="6:6" x14ac:dyDescent="0.25">
      <c r="F30226"/>
    </row>
    <row r="30227" spans="6:6" x14ac:dyDescent="0.25">
      <c r="F30227"/>
    </row>
    <row r="30228" spans="6:6" x14ac:dyDescent="0.25">
      <c r="F30228"/>
    </row>
    <row r="30229" spans="6:6" x14ac:dyDescent="0.25">
      <c r="F30229"/>
    </row>
    <row r="30230" spans="6:6" x14ac:dyDescent="0.25">
      <c r="F30230"/>
    </row>
    <row r="30231" spans="6:6" x14ac:dyDescent="0.25">
      <c r="F30231"/>
    </row>
    <row r="30232" spans="6:6" x14ac:dyDescent="0.25">
      <c r="F30232"/>
    </row>
    <row r="30233" spans="6:6" x14ac:dyDescent="0.25">
      <c r="F30233"/>
    </row>
    <row r="30234" spans="6:6" x14ac:dyDescent="0.25">
      <c r="F30234"/>
    </row>
    <row r="30235" spans="6:6" x14ac:dyDescent="0.25">
      <c r="F30235"/>
    </row>
    <row r="30236" spans="6:6" x14ac:dyDescent="0.25">
      <c r="F30236"/>
    </row>
    <row r="30237" spans="6:6" x14ac:dyDescent="0.25">
      <c r="F30237"/>
    </row>
    <row r="30238" spans="6:6" x14ac:dyDescent="0.25">
      <c r="F30238"/>
    </row>
    <row r="30239" spans="6:6" x14ac:dyDescent="0.25">
      <c r="F30239"/>
    </row>
    <row r="30240" spans="6:6" x14ac:dyDescent="0.25">
      <c r="F30240"/>
    </row>
    <row r="30241" spans="6:6" x14ac:dyDescent="0.25">
      <c r="F30241"/>
    </row>
    <row r="30242" spans="6:6" x14ac:dyDescent="0.25">
      <c r="F30242"/>
    </row>
    <row r="30243" spans="6:6" x14ac:dyDescent="0.25">
      <c r="F30243"/>
    </row>
    <row r="30244" spans="6:6" x14ac:dyDescent="0.25">
      <c r="F30244"/>
    </row>
    <row r="30245" spans="6:6" x14ac:dyDescent="0.25">
      <c r="F30245"/>
    </row>
    <row r="30246" spans="6:6" x14ac:dyDescent="0.25">
      <c r="F30246"/>
    </row>
    <row r="30247" spans="6:6" x14ac:dyDescent="0.25">
      <c r="F30247"/>
    </row>
    <row r="30248" spans="6:6" x14ac:dyDescent="0.25">
      <c r="F30248"/>
    </row>
    <row r="30249" spans="6:6" x14ac:dyDescent="0.25">
      <c r="F30249"/>
    </row>
    <row r="30250" spans="6:6" x14ac:dyDescent="0.25">
      <c r="F30250"/>
    </row>
    <row r="30251" spans="6:6" x14ac:dyDescent="0.25">
      <c r="F30251"/>
    </row>
    <row r="30252" spans="6:6" x14ac:dyDescent="0.25">
      <c r="F30252"/>
    </row>
    <row r="30253" spans="6:6" x14ac:dyDescent="0.25">
      <c r="F30253"/>
    </row>
    <row r="30254" spans="6:6" x14ac:dyDescent="0.25">
      <c r="F30254"/>
    </row>
    <row r="30255" spans="6:6" x14ac:dyDescent="0.25">
      <c r="F30255"/>
    </row>
    <row r="30256" spans="6:6" x14ac:dyDescent="0.25">
      <c r="F30256"/>
    </row>
    <row r="30257" spans="6:6" x14ac:dyDescent="0.25">
      <c r="F30257"/>
    </row>
    <row r="30258" spans="6:6" x14ac:dyDescent="0.25">
      <c r="F30258"/>
    </row>
    <row r="30259" spans="6:6" x14ac:dyDescent="0.25">
      <c r="F30259"/>
    </row>
    <row r="30260" spans="6:6" x14ac:dyDescent="0.25">
      <c r="F30260"/>
    </row>
    <row r="30261" spans="6:6" x14ac:dyDescent="0.25">
      <c r="F30261"/>
    </row>
    <row r="30262" spans="6:6" x14ac:dyDescent="0.25">
      <c r="F30262"/>
    </row>
    <row r="30263" spans="6:6" x14ac:dyDescent="0.25">
      <c r="F30263"/>
    </row>
    <row r="30264" spans="6:6" x14ac:dyDescent="0.25">
      <c r="F30264"/>
    </row>
    <row r="30265" spans="6:6" x14ac:dyDescent="0.25">
      <c r="F30265"/>
    </row>
    <row r="30266" spans="6:6" x14ac:dyDescent="0.25">
      <c r="F30266"/>
    </row>
    <row r="30267" spans="6:6" x14ac:dyDescent="0.25">
      <c r="F30267"/>
    </row>
    <row r="30268" spans="6:6" x14ac:dyDescent="0.25">
      <c r="F30268"/>
    </row>
    <row r="30269" spans="6:6" x14ac:dyDescent="0.25">
      <c r="F30269"/>
    </row>
    <row r="30270" spans="6:6" x14ac:dyDescent="0.25">
      <c r="F30270"/>
    </row>
    <row r="30271" spans="6:6" x14ac:dyDescent="0.25">
      <c r="F30271"/>
    </row>
    <row r="30272" spans="6:6" x14ac:dyDescent="0.25">
      <c r="F30272"/>
    </row>
    <row r="30273" spans="6:6" x14ac:dyDescent="0.25">
      <c r="F30273"/>
    </row>
    <row r="30274" spans="6:6" x14ac:dyDescent="0.25">
      <c r="F30274"/>
    </row>
    <row r="30275" spans="6:6" x14ac:dyDescent="0.25">
      <c r="F30275"/>
    </row>
    <row r="30276" spans="6:6" x14ac:dyDescent="0.25">
      <c r="F30276"/>
    </row>
    <row r="30277" spans="6:6" x14ac:dyDescent="0.25">
      <c r="F30277"/>
    </row>
    <row r="30278" spans="6:6" x14ac:dyDescent="0.25">
      <c r="F30278"/>
    </row>
    <row r="30279" spans="6:6" x14ac:dyDescent="0.25">
      <c r="F30279"/>
    </row>
    <row r="30280" spans="6:6" x14ac:dyDescent="0.25">
      <c r="F30280"/>
    </row>
    <row r="30281" spans="6:6" x14ac:dyDescent="0.25">
      <c r="F30281"/>
    </row>
    <row r="30282" spans="6:6" x14ac:dyDescent="0.25">
      <c r="F30282"/>
    </row>
    <row r="30283" spans="6:6" x14ac:dyDescent="0.25">
      <c r="F30283"/>
    </row>
    <row r="30284" spans="6:6" x14ac:dyDescent="0.25">
      <c r="F30284"/>
    </row>
    <row r="30285" spans="6:6" x14ac:dyDescent="0.25">
      <c r="F30285"/>
    </row>
    <row r="30286" spans="6:6" x14ac:dyDescent="0.25">
      <c r="F30286"/>
    </row>
    <row r="30287" spans="6:6" x14ac:dyDescent="0.25">
      <c r="F30287"/>
    </row>
    <row r="30288" spans="6:6" x14ac:dyDescent="0.25">
      <c r="F30288"/>
    </row>
    <row r="30289" spans="6:6" x14ac:dyDescent="0.25">
      <c r="F30289"/>
    </row>
    <row r="30290" spans="6:6" x14ac:dyDescent="0.25">
      <c r="F30290"/>
    </row>
    <row r="30291" spans="6:6" x14ac:dyDescent="0.25">
      <c r="F30291"/>
    </row>
    <row r="30292" spans="6:6" x14ac:dyDescent="0.25">
      <c r="F30292"/>
    </row>
    <row r="30293" spans="6:6" x14ac:dyDescent="0.25">
      <c r="F30293"/>
    </row>
    <row r="30294" spans="6:6" x14ac:dyDescent="0.25">
      <c r="F30294"/>
    </row>
    <row r="30295" spans="6:6" x14ac:dyDescent="0.25">
      <c r="F30295"/>
    </row>
    <row r="30296" spans="6:6" x14ac:dyDescent="0.25">
      <c r="F30296"/>
    </row>
    <row r="30297" spans="6:6" x14ac:dyDescent="0.25">
      <c r="F30297"/>
    </row>
    <row r="30298" spans="6:6" x14ac:dyDescent="0.25">
      <c r="F30298"/>
    </row>
    <row r="30299" spans="6:6" x14ac:dyDescent="0.25">
      <c r="F30299"/>
    </row>
    <row r="30300" spans="6:6" x14ac:dyDescent="0.25">
      <c r="F30300"/>
    </row>
    <row r="30301" spans="6:6" x14ac:dyDescent="0.25">
      <c r="F30301"/>
    </row>
    <row r="30302" spans="6:6" x14ac:dyDescent="0.25">
      <c r="F30302"/>
    </row>
    <row r="30303" spans="6:6" x14ac:dyDescent="0.25">
      <c r="F30303"/>
    </row>
    <row r="30304" spans="6:6" x14ac:dyDescent="0.25">
      <c r="F30304"/>
    </row>
    <row r="30305" spans="6:6" x14ac:dyDescent="0.25">
      <c r="F30305"/>
    </row>
    <row r="30306" spans="6:6" x14ac:dyDescent="0.25">
      <c r="F30306"/>
    </row>
    <row r="30307" spans="6:6" x14ac:dyDescent="0.25">
      <c r="F30307"/>
    </row>
    <row r="30308" spans="6:6" x14ac:dyDescent="0.25">
      <c r="F30308"/>
    </row>
    <row r="30309" spans="6:6" x14ac:dyDescent="0.25">
      <c r="F30309"/>
    </row>
    <row r="30310" spans="6:6" x14ac:dyDescent="0.25">
      <c r="F30310"/>
    </row>
    <row r="30311" spans="6:6" x14ac:dyDescent="0.25">
      <c r="F30311"/>
    </row>
    <row r="30312" spans="6:6" x14ac:dyDescent="0.25">
      <c r="F30312"/>
    </row>
    <row r="30313" spans="6:6" x14ac:dyDescent="0.25">
      <c r="F30313"/>
    </row>
    <row r="30314" spans="6:6" x14ac:dyDescent="0.25">
      <c r="F30314"/>
    </row>
    <row r="30315" spans="6:6" x14ac:dyDescent="0.25">
      <c r="F30315"/>
    </row>
    <row r="30316" spans="6:6" x14ac:dyDescent="0.25">
      <c r="F30316"/>
    </row>
    <row r="30317" spans="6:6" x14ac:dyDescent="0.25">
      <c r="F30317"/>
    </row>
    <row r="30318" spans="6:6" x14ac:dyDescent="0.25">
      <c r="F30318"/>
    </row>
    <row r="30319" spans="6:6" x14ac:dyDescent="0.25">
      <c r="F30319"/>
    </row>
    <row r="30320" spans="6:6" x14ac:dyDescent="0.25">
      <c r="F30320"/>
    </row>
    <row r="30321" spans="6:6" x14ac:dyDescent="0.25">
      <c r="F30321"/>
    </row>
    <row r="30322" spans="6:6" x14ac:dyDescent="0.25">
      <c r="F30322"/>
    </row>
    <row r="30323" spans="6:6" x14ac:dyDescent="0.25">
      <c r="F30323"/>
    </row>
    <row r="30324" spans="6:6" x14ac:dyDescent="0.25">
      <c r="F30324"/>
    </row>
    <row r="30325" spans="6:6" x14ac:dyDescent="0.25">
      <c r="F30325"/>
    </row>
    <row r="30326" spans="6:6" x14ac:dyDescent="0.25">
      <c r="F30326"/>
    </row>
    <row r="30327" spans="6:6" x14ac:dyDescent="0.25">
      <c r="F30327"/>
    </row>
    <row r="30328" spans="6:6" x14ac:dyDescent="0.25">
      <c r="F30328"/>
    </row>
    <row r="30329" spans="6:6" x14ac:dyDescent="0.25">
      <c r="F30329"/>
    </row>
    <row r="30330" spans="6:6" x14ac:dyDescent="0.25">
      <c r="F30330"/>
    </row>
    <row r="30331" spans="6:6" x14ac:dyDescent="0.25">
      <c r="F30331"/>
    </row>
    <row r="30332" spans="6:6" x14ac:dyDescent="0.25">
      <c r="F30332"/>
    </row>
    <row r="30333" spans="6:6" x14ac:dyDescent="0.25">
      <c r="F30333"/>
    </row>
    <row r="30334" spans="6:6" x14ac:dyDescent="0.25">
      <c r="F30334"/>
    </row>
    <row r="30335" spans="6:6" x14ac:dyDescent="0.25">
      <c r="F30335"/>
    </row>
    <row r="30336" spans="6:6" x14ac:dyDescent="0.25">
      <c r="F30336"/>
    </row>
    <row r="30337" spans="6:6" x14ac:dyDescent="0.25">
      <c r="F30337"/>
    </row>
    <row r="30338" spans="6:6" x14ac:dyDescent="0.25">
      <c r="F30338"/>
    </row>
    <row r="30339" spans="6:6" x14ac:dyDescent="0.25">
      <c r="F30339"/>
    </row>
    <row r="30340" spans="6:6" x14ac:dyDescent="0.25">
      <c r="F30340"/>
    </row>
    <row r="30341" spans="6:6" x14ac:dyDescent="0.25">
      <c r="F30341"/>
    </row>
    <row r="30342" spans="6:6" x14ac:dyDescent="0.25">
      <c r="F30342"/>
    </row>
    <row r="30343" spans="6:6" x14ac:dyDescent="0.25">
      <c r="F30343"/>
    </row>
    <row r="30344" spans="6:6" x14ac:dyDescent="0.25">
      <c r="F30344"/>
    </row>
    <row r="30345" spans="6:6" x14ac:dyDescent="0.25">
      <c r="F30345"/>
    </row>
    <row r="30346" spans="6:6" x14ac:dyDescent="0.25">
      <c r="F30346"/>
    </row>
    <row r="30347" spans="6:6" x14ac:dyDescent="0.25">
      <c r="F30347"/>
    </row>
    <row r="30348" spans="6:6" x14ac:dyDescent="0.25">
      <c r="F30348"/>
    </row>
    <row r="30349" spans="6:6" x14ac:dyDescent="0.25">
      <c r="F30349"/>
    </row>
    <row r="30350" spans="6:6" x14ac:dyDescent="0.25">
      <c r="F30350"/>
    </row>
    <row r="30351" spans="6:6" x14ac:dyDescent="0.25">
      <c r="F30351"/>
    </row>
    <row r="30352" spans="6:6" x14ac:dyDescent="0.25">
      <c r="F30352"/>
    </row>
    <row r="30353" spans="6:6" x14ac:dyDescent="0.25">
      <c r="F30353"/>
    </row>
    <row r="30354" spans="6:6" x14ac:dyDescent="0.25">
      <c r="F30354"/>
    </row>
    <row r="30355" spans="6:6" x14ac:dyDescent="0.25">
      <c r="F30355"/>
    </row>
    <row r="30356" spans="6:6" x14ac:dyDescent="0.25">
      <c r="F30356"/>
    </row>
    <row r="30357" spans="6:6" x14ac:dyDescent="0.25">
      <c r="F30357"/>
    </row>
    <row r="30358" spans="6:6" x14ac:dyDescent="0.25">
      <c r="F30358"/>
    </row>
    <row r="30359" spans="6:6" x14ac:dyDescent="0.25">
      <c r="F30359"/>
    </row>
    <row r="30360" spans="6:6" x14ac:dyDescent="0.25">
      <c r="F30360"/>
    </row>
    <row r="30361" spans="6:6" x14ac:dyDescent="0.25">
      <c r="F30361"/>
    </row>
    <row r="30362" spans="6:6" x14ac:dyDescent="0.25">
      <c r="F30362"/>
    </row>
    <row r="30363" spans="6:6" x14ac:dyDescent="0.25">
      <c r="F30363"/>
    </row>
    <row r="30364" spans="6:6" x14ac:dyDescent="0.25">
      <c r="F30364"/>
    </row>
    <row r="30365" spans="6:6" x14ac:dyDescent="0.25">
      <c r="F30365"/>
    </row>
    <row r="30366" spans="6:6" x14ac:dyDescent="0.25">
      <c r="F30366"/>
    </row>
    <row r="30367" spans="6:6" x14ac:dyDescent="0.25">
      <c r="F30367"/>
    </row>
    <row r="30368" spans="6:6" x14ac:dyDescent="0.25">
      <c r="F30368"/>
    </row>
    <row r="30369" spans="6:6" x14ac:dyDescent="0.25">
      <c r="F30369"/>
    </row>
    <row r="30370" spans="6:6" x14ac:dyDescent="0.25">
      <c r="F30370"/>
    </row>
    <row r="30371" spans="6:6" x14ac:dyDescent="0.25">
      <c r="F30371"/>
    </row>
    <row r="30372" spans="6:6" x14ac:dyDescent="0.25">
      <c r="F30372"/>
    </row>
    <row r="30373" spans="6:6" x14ac:dyDescent="0.25">
      <c r="F30373"/>
    </row>
    <row r="30374" spans="6:6" x14ac:dyDescent="0.25">
      <c r="F30374"/>
    </row>
    <row r="30375" spans="6:6" x14ac:dyDescent="0.25">
      <c r="F30375"/>
    </row>
    <row r="30376" spans="6:6" x14ac:dyDescent="0.25">
      <c r="F30376"/>
    </row>
    <row r="30377" spans="6:6" x14ac:dyDescent="0.25">
      <c r="F30377"/>
    </row>
    <row r="30378" spans="6:6" x14ac:dyDescent="0.25">
      <c r="F30378"/>
    </row>
    <row r="30379" spans="6:6" x14ac:dyDescent="0.25">
      <c r="F30379"/>
    </row>
    <row r="30380" spans="6:6" x14ac:dyDescent="0.25">
      <c r="F30380"/>
    </row>
    <row r="30381" spans="6:6" x14ac:dyDescent="0.25">
      <c r="F30381"/>
    </row>
    <row r="30382" spans="6:6" x14ac:dyDescent="0.25">
      <c r="F30382"/>
    </row>
    <row r="30383" spans="6:6" x14ac:dyDescent="0.25">
      <c r="F30383"/>
    </row>
    <row r="30384" spans="6:6" x14ac:dyDescent="0.25">
      <c r="F30384"/>
    </row>
    <row r="30385" spans="6:6" x14ac:dyDescent="0.25">
      <c r="F30385"/>
    </row>
    <row r="30386" spans="6:6" x14ac:dyDescent="0.25">
      <c r="F30386"/>
    </row>
    <row r="30387" spans="6:6" x14ac:dyDescent="0.25">
      <c r="F30387"/>
    </row>
    <row r="30388" spans="6:6" x14ac:dyDescent="0.25">
      <c r="F30388"/>
    </row>
    <row r="30389" spans="6:6" x14ac:dyDescent="0.25">
      <c r="F30389"/>
    </row>
    <row r="30390" spans="6:6" x14ac:dyDescent="0.25">
      <c r="F30390"/>
    </row>
    <row r="30391" spans="6:6" x14ac:dyDescent="0.25">
      <c r="F30391"/>
    </row>
    <row r="30392" spans="6:6" x14ac:dyDescent="0.25">
      <c r="F30392"/>
    </row>
    <row r="30393" spans="6:6" x14ac:dyDescent="0.25">
      <c r="F30393"/>
    </row>
    <row r="30394" spans="6:6" x14ac:dyDescent="0.25">
      <c r="F30394"/>
    </row>
    <row r="30395" spans="6:6" x14ac:dyDescent="0.25">
      <c r="F30395"/>
    </row>
    <row r="30396" spans="6:6" x14ac:dyDescent="0.25">
      <c r="F30396"/>
    </row>
    <row r="30397" spans="6:6" x14ac:dyDescent="0.25">
      <c r="F30397"/>
    </row>
    <row r="30398" spans="6:6" x14ac:dyDescent="0.25">
      <c r="F30398"/>
    </row>
    <row r="30399" spans="6:6" x14ac:dyDescent="0.25">
      <c r="F30399"/>
    </row>
    <row r="30400" spans="6:6" x14ac:dyDescent="0.25">
      <c r="F30400"/>
    </row>
    <row r="30401" spans="6:6" x14ac:dyDescent="0.25">
      <c r="F30401"/>
    </row>
    <row r="30402" spans="6:6" x14ac:dyDescent="0.25">
      <c r="F30402"/>
    </row>
    <row r="30403" spans="6:6" x14ac:dyDescent="0.25">
      <c r="F30403"/>
    </row>
    <row r="30404" spans="6:6" x14ac:dyDescent="0.25">
      <c r="F30404"/>
    </row>
    <row r="30405" spans="6:6" x14ac:dyDescent="0.25">
      <c r="F30405"/>
    </row>
    <row r="30406" spans="6:6" x14ac:dyDescent="0.25">
      <c r="F30406"/>
    </row>
    <row r="30407" spans="6:6" x14ac:dyDescent="0.25">
      <c r="F30407"/>
    </row>
    <row r="30408" spans="6:6" x14ac:dyDescent="0.25">
      <c r="F30408"/>
    </row>
    <row r="30409" spans="6:6" x14ac:dyDescent="0.25">
      <c r="F30409"/>
    </row>
    <row r="30410" spans="6:6" x14ac:dyDescent="0.25">
      <c r="F30410"/>
    </row>
    <row r="30411" spans="6:6" x14ac:dyDescent="0.25">
      <c r="F30411"/>
    </row>
    <row r="30412" spans="6:6" x14ac:dyDescent="0.25">
      <c r="F30412"/>
    </row>
    <row r="30413" spans="6:6" x14ac:dyDescent="0.25">
      <c r="F30413"/>
    </row>
    <row r="30414" spans="6:6" x14ac:dyDescent="0.25">
      <c r="F30414"/>
    </row>
    <row r="30415" spans="6:6" x14ac:dyDescent="0.25">
      <c r="F30415"/>
    </row>
    <row r="30416" spans="6:6" x14ac:dyDescent="0.25">
      <c r="F30416"/>
    </row>
    <row r="30417" spans="6:6" x14ac:dyDescent="0.25">
      <c r="F30417"/>
    </row>
    <row r="30418" spans="6:6" x14ac:dyDescent="0.25">
      <c r="F30418"/>
    </row>
    <row r="30419" spans="6:6" x14ac:dyDescent="0.25">
      <c r="F30419"/>
    </row>
    <row r="30420" spans="6:6" x14ac:dyDescent="0.25">
      <c r="F30420"/>
    </row>
    <row r="30421" spans="6:6" x14ac:dyDescent="0.25">
      <c r="F30421"/>
    </row>
    <row r="30422" spans="6:6" x14ac:dyDescent="0.25">
      <c r="F30422"/>
    </row>
    <row r="30423" spans="6:6" x14ac:dyDescent="0.25">
      <c r="F30423"/>
    </row>
    <row r="30424" spans="6:6" x14ac:dyDescent="0.25">
      <c r="F30424"/>
    </row>
    <row r="30425" spans="6:6" x14ac:dyDescent="0.25">
      <c r="F30425"/>
    </row>
    <row r="30426" spans="6:6" x14ac:dyDescent="0.25">
      <c r="F30426"/>
    </row>
    <row r="30427" spans="6:6" x14ac:dyDescent="0.25">
      <c r="F30427"/>
    </row>
    <row r="30428" spans="6:6" x14ac:dyDescent="0.25">
      <c r="F30428"/>
    </row>
    <row r="30429" spans="6:6" x14ac:dyDescent="0.25">
      <c r="F30429"/>
    </row>
    <row r="30430" spans="6:6" x14ac:dyDescent="0.25">
      <c r="F30430"/>
    </row>
    <row r="30431" spans="6:6" x14ac:dyDescent="0.25">
      <c r="F30431"/>
    </row>
    <row r="30432" spans="6:6" x14ac:dyDescent="0.25">
      <c r="F30432"/>
    </row>
    <row r="30433" spans="6:6" x14ac:dyDescent="0.25">
      <c r="F30433"/>
    </row>
    <row r="30434" spans="6:6" x14ac:dyDescent="0.25">
      <c r="F30434"/>
    </row>
    <row r="30435" spans="6:6" x14ac:dyDescent="0.25">
      <c r="F30435"/>
    </row>
    <row r="30436" spans="6:6" x14ac:dyDescent="0.25">
      <c r="F30436"/>
    </row>
    <row r="30437" spans="6:6" x14ac:dyDescent="0.25">
      <c r="F30437"/>
    </row>
    <row r="30438" spans="6:6" x14ac:dyDescent="0.25">
      <c r="F30438"/>
    </row>
    <row r="30439" spans="6:6" x14ac:dyDescent="0.25">
      <c r="F30439"/>
    </row>
    <row r="30440" spans="6:6" x14ac:dyDescent="0.25">
      <c r="F30440"/>
    </row>
    <row r="30441" spans="6:6" x14ac:dyDescent="0.25">
      <c r="F30441"/>
    </row>
    <row r="30442" spans="6:6" x14ac:dyDescent="0.25">
      <c r="F30442"/>
    </row>
    <row r="30443" spans="6:6" x14ac:dyDescent="0.25">
      <c r="F30443"/>
    </row>
    <row r="30444" spans="6:6" x14ac:dyDescent="0.25">
      <c r="F30444"/>
    </row>
    <row r="30445" spans="6:6" x14ac:dyDescent="0.25">
      <c r="F30445"/>
    </row>
    <row r="30446" spans="6:6" x14ac:dyDescent="0.25">
      <c r="F30446"/>
    </row>
    <row r="30447" spans="6:6" x14ac:dyDescent="0.25">
      <c r="F30447"/>
    </row>
    <row r="30448" spans="6:6" x14ac:dyDescent="0.25">
      <c r="F30448"/>
    </row>
    <row r="30449" spans="6:6" x14ac:dyDescent="0.25">
      <c r="F30449"/>
    </row>
    <row r="30450" spans="6:6" x14ac:dyDescent="0.25">
      <c r="F30450"/>
    </row>
    <row r="30451" spans="6:6" x14ac:dyDescent="0.25">
      <c r="F30451"/>
    </row>
    <row r="30452" spans="6:6" x14ac:dyDescent="0.25">
      <c r="F30452"/>
    </row>
    <row r="30453" spans="6:6" x14ac:dyDescent="0.25">
      <c r="F30453"/>
    </row>
    <row r="30454" spans="6:6" x14ac:dyDescent="0.25">
      <c r="F30454"/>
    </row>
    <row r="30455" spans="6:6" x14ac:dyDescent="0.25">
      <c r="F30455"/>
    </row>
    <row r="30456" spans="6:6" x14ac:dyDescent="0.25">
      <c r="F30456"/>
    </row>
    <row r="30457" spans="6:6" x14ac:dyDescent="0.25">
      <c r="F30457"/>
    </row>
    <row r="30458" spans="6:6" x14ac:dyDescent="0.25">
      <c r="F30458"/>
    </row>
    <row r="30459" spans="6:6" x14ac:dyDescent="0.25">
      <c r="F30459"/>
    </row>
    <row r="30460" spans="6:6" x14ac:dyDescent="0.25">
      <c r="F30460"/>
    </row>
    <row r="30461" spans="6:6" x14ac:dyDescent="0.25">
      <c r="F30461"/>
    </row>
    <row r="30462" spans="6:6" x14ac:dyDescent="0.25">
      <c r="F30462"/>
    </row>
    <row r="30463" spans="6:6" x14ac:dyDescent="0.25">
      <c r="F30463"/>
    </row>
    <row r="30464" spans="6:6" x14ac:dyDescent="0.25">
      <c r="F30464"/>
    </row>
    <row r="30465" spans="6:6" x14ac:dyDescent="0.25">
      <c r="F30465"/>
    </row>
    <row r="30466" spans="6:6" x14ac:dyDescent="0.25">
      <c r="F30466"/>
    </row>
    <row r="30467" spans="6:6" x14ac:dyDescent="0.25">
      <c r="F30467"/>
    </row>
    <row r="30468" spans="6:6" x14ac:dyDescent="0.25">
      <c r="F30468"/>
    </row>
    <row r="30469" spans="6:6" x14ac:dyDescent="0.25">
      <c r="F30469"/>
    </row>
    <row r="30470" spans="6:6" x14ac:dyDescent="0.25">
      <c r="F30470"/>
    </row>
    <row r="30471" spans="6:6" x14ac:dyDescent="0.25">
      <c r="F30471"/>
    </row>
    <row r="30472" spans="6:6" x14ac:dyDescent="0.25">
      <c r="F30472"/>
    </row>
    <row r="30473" spans="6:6" x14ac:dyDescent="0.25">
      <c r="F30473"/>
    </row>
    <row r="30474" spans="6:6" x14ac:dyDescent="0.25">
      <c r="F30474"/>
    </row>
    <row r="30475" spans="6:6" x14ac:dyDescent="0.25">
      <c r="F30475"/>
    </row>
    <row r="30476" spans="6:6" x14ac:dyDescent="0.25">
      <c r="F30476"/>
    </row>
    <row r="30477" spans="6:6" x14ac:dyDescent="0.25">
      <c r="F30477"/>
    </row>
    <row r="30478" spans="6:6" x14ac:dyDescent="0.25">
      <c r="F30478"/>
    </row>
    <row r="30479" spans="6:6" x14ac:dyDescent="0.25">
      <c r="F30479"/>
    </row>
    <row r="30480" spans="6:6" x14ac:dyDescent="0.25">
      <c r="F30480"/>
    </row>
    <row r="30481" spans="6:6" x14ac:dyDescent="0.25">
      <c r="F30481"/>
    </row>
    <row r="30482" spans="6:6" x14ac:dyDescent="0.25">
      <c r="F30482"/>
    </row>
    <row r="30483" spans="6:6" x14ac:dyDescent="0.25">
      <c r="F30483"/>
    </row>
    <row r="30484" spans="6:6" x14ac:dyDescent="0.25">
      <c r="F30484"/>
    </row>
    <row r="30485" spans="6:6" x14ac:dyDescent="0.25">
      <c r="F30485"/>
    </row>
    <row r="30486" spans="6:6" x14ac:dyDescent="0.25">
      <c r="F30486"/>
    </row>
    <row r="30487" spans="6:6" x14ac:dyDescent="0.25">
      <c r="F30487"/>
    </row>
    <row r="30488" spans="6:6" x14ac:dyDescent="0.25">
      <c r="F30488"/>
    </row>
    <row r="30489" spans="6:6" x14ac:dyDescent="0.25">
      <c r="F30489"/>
    </row>
    <row r="30490" spans="6:6" x14ac:dyDescent="0.25">
      <c r="F30490"/>
    </row>
    <row r="30491" spans="6:6" x14ac:dyDescent="0.25">
      <c r="F30491"/>
    </row>
    <row r="30492" spans="6:6" x14ac:dyDescent="0.25">
      <c r="F30492"/>
    </row>
    <row r="30493" spans="6:6" x14ac:dyDescent="0.25">
      <c r="F30493"/>
    </row>
    <row r="30494" spans="6:6" x14ac:dyDescent="0.25">
      <c r="F30494"/>
    </row>
    <row r="30495" spans="6:6" x14ac:dyDescent="0.25">
      <c r="F30495"/>
    </row>
    <row r="30496" spans="6:6" x14ac:dyDescent="0.25">
      <c r="F30496"/>
    </row>
    <row r="30497" spans="6:6" x14ac:dyDescent="0.25">
      <c r="F30497"/>
    </row>
    <row r="30498" spans="6:6" x14ac:dyDescent="0.25">
      <c r="F30498"/>
    </row>
    <row r="30499" spans="6:6" x14ac:dyDescent="0.25">
      <c r="F30499"/>
    </row>
    <row r="30500" spans="6:6" x14ac:dyDescent="0.25">
      <c r="F30500"/>
    </row>
    <row r="30501" spans="6:6" x14ac:dyDescent="0.25">
      <c r="F30501"/>
    </row>
    <row r="30502" spans="6:6" x14ac:dyDescent="0.25">
      <c r="F30502"/>
    </row>
    <row r="30503" spans="6:6" x14ac:dyDescent="0.25">
      <c r="F30503"/>
    </row>
    <row r="30504" spans="6:6" x14ac:dyDescent="0.25">
      <c r="F30504"/>
    </row>
    <row r="30505" spans="6:6" x14ac:dyDescent="0.25">
      <c r="F30505"/>
    </row>
    <row r="30506" spans="6:6" x14ac:dyDescent="0.25">
      <c r="F30506"/>
    </row>
    <row r="30507" spans="6:6" x14ac:dyDescent="0.25">
      <c r="F30507"/>
    </row>
    <row r="30508" spans="6:6" x14ac:dyDescent="0.25">
      <c r="F30508"/>
    </row>
    <row r="30509" spans="6:6" x14ac:dyDescent="0.25">
      <c r="F30509"/>
    </row>
    <row r="30510" spans="6:6" x14ac:dyDescent="0.25">
      <c r="F30510"/>
    </row>
    <row r="30511" spans="6:6" x14ac:dyDescent="0.25">
      <c r="F30511"/>
    </row>
    <row r="30512" spans="6:6" x14ac:dyDescent="0.25">
      <c r="F30512"/>
    </row>
    <row r="30513" spans="6:6" x14ac:dyDescent="0.25">
      <c r="F30513"/>
    </row>
    <row r="30514" spans="6:6" x14ac:dyDescent="0.25">
      <c r="F30514"/>
    </row>
    <row r="30515" spans="6:6" x14ac:dyDescent="0.25">
      <c r="F30515"/>
    </row>
    <row r="30516" spans="6:6" x14ac:dyDescent="0.25">
      <c r="F30516"/>
    </row>
    <row r="30517" spans="6:6" x14ac:dyDescent="0.25">
      <c r="F30517"/>
    </row>
    <row r="30518" spans="6:6" x14ac:dyDescent="0.25">
      <c r="F30518"/>
    </row>
    <row r="30519" spans="6:6" x14ac:dyDescent="0.25">
      <c r="F30519"/>
    </row>
    <row r="30520" spans="6:6" x14ac:dyDescent="0.25">
      <c r="F30520"/>
    </row>
    <row r="30521" spans="6:6" x14ac:dyDescent="0.25">
      <c r="F30521"/>
    </row>
    <row r="30522" spans="6:6" x14ac:dyDescent="0.25">
      <c r="F30522"/>
    </row>
    <row r="30523" spans="6:6" x14ac:dyDescent="0.25">
      <c r="F30523"/>
    </row>
    <row r="30524" spans="6:6" x14ac:dyDescent="0.25">
      <c r="F30524"/>
    </row>
    <row r="30525" spans="6:6" x14ac:dyDescent="0.25">
      <c r="F30525"/>
    </row>
    <row r="30526" spans="6:6" x14ac:dyDescent="0.25">
      <c r="F30526"/>
    </row>
    <row r="30527" spans="6:6" x14ac:dyDescent="0.25">
      <c r="F30527"/>
    </row>
    <row r="30528" spans="6:6" x14ac:dyDescent="0.25">
      <c r="F30528"/>
    </row>
    <row r="30529" spans="6:6" x14ac:dyDescent="0.25">
      <c r="F30529"/>
    </row>
    <row r="30530" spans="6:6" x14ac:dyDescent="0.25">
      <c r="F30530"/>
    </row>
    <row r="30531" spans="6:6" x14ac:dyDescent="0.25">
      <c r="F30531"/>
    </row>
    <row r="30532" spans="6:6" x14ac:dyDescent="0.25">
      <c r="F30532"/>
    </row>
    <row r="30533" spans="6:6" x14ac:dyDescent="0.25">
      <c r="F30533"/>
    </row>
    <row r="30534" spans="6:6" x14ac:dyDescent="0.25">
      <c r="F30534"/>
    </row>
    <row r="30535" spans="6:6" x14ac:dyDescent="0.25">
      <c r="F30535"/>
    </row>
    <row r="30536" spans="6:6" x14ac:dyDescent="0.25">
      <c r="F30536"/>
    </row>
    <row r="30537" spans="6:6" x14ac:dyDescent="0.25">
      <c r="F30537"/>
    </row>
    <row r="30538" spans="6:6" x14ac:dyDescent="0.25">
      <c r="F30538"/>
    </row>
    <row r="30539" spans="6:6" x14ac:dyDescent="0.25">
      <c r="F30539"/>
    </row>
    <row r="30540" spans="6:6" x14ac:dyDescent="0.25">
      <c r="F30540"/>
    </row>
    <row r="30541" spans="6:6" x14ac:dyDescent="0.25">
      <c r="F30541"/>
    </row>
    <row r="30542" spans="6:6" x14ac:dyDescent="0.25">
      <c r="F30542"/>
    </row>
    <row r="30543" spans="6:6" x14ac:dyDescent="0.25">
      <c r="F30543"/>
    </row>
    <row r="30544" spans="6:6" x14ac:dyDescent="0.25">
      <c r="F30544"/>
    </row>
    <row r="30545" spans="6:6" x14ac:dyDescent="0.25">
      <c r="F30545"/>
    </row>
    <row r="30546" spans="6:6" x14ac:dyDescent="0.25">
      <c r="F30546"/>
    </row>
    <row r="30547" spans="6:6" x14ac:dyDescent="0.25">
      <c r="F30547"/>
    </row>
    <row r="30548" spans="6:6" x14ac:dyDescent="0.25">
      <c r="F30548"/>
    </row>
    <row r="30549" spans="6:6" x14ac:dyDescent="0.25">
      <c r="F30549"/>
    </row>
    <row r="30550" spans="6:6" x14ac:dyDescent="0.25">
      <c r="F30550"/>
    </row>
    <row r="30551" spans="6:6" x14ac:dyDescent="0.25">
      <c r="F30551"/>
    </row>
    <row r="30552" spans="6:6" x14ac:dyDescent="0.25">
      <c r="F30552"/>
    </row>
    <row r="30553" spans="6:6" x14ac:dyDescent="0.25">
      <c r="F30553"/>
    </row>
    <row r="30554" spans="6:6" x14ac:dyDescent="0.25">
      <c r="F30554"/>
    </row>
    <row r="30555" spans="6:6" x14ac:dyDescent="0.25">
      <c r="F30555"/>
    </row>
    <row r="30556" spans="6:6" x14ac:dyDescent="0.25">
      <c r="F30556"/>
    </row>
    <row r="30557" spans="6:6" x14ac:dyDescent="0.25">
      <c r="F30557"/>
    </row>
    <row r="30558" spans="6:6" x14ac:dyDescent="0.25">
      <c r="F30558"/>
    </row>
    <row r="30559" spans="6:6" x14ac:dyDescent="0.25">
      <c r="F30559"/>
    </row>
    <row r="30560" spans="6:6" x14ac:dyDescent="0.25">
      <c r="F30560"/>
    </row>
    <row r="30561" spans="6:6" x14ac:dyDescent="0.25">
      <c r="F30561"/>
    </row>
    <row r="30562" spans="6:6" x14ac:dyDescent="0.25">
      <c r="F30562"/>
    </row>
    <row r="30563" spans="6:6" x14ac:dyDescent="0.25">
      <c r="F30563"/>
    </row>
    <row r="30564" spans="6:6" x14ac:dyDescent="0.25">
      <c r="F30564"/>
    </row>
    <row r="30565" spans="6:6" x14ac:dyDescent="0.25">
      <c r="F30565"/>
    </row>
    <row r="30566" spans="6:6" x14ac:dyDescent="0.25">
      <c r="F30566"/>
    </row>
    <row r="30567" spans="6:6" x14ac:dyDescent="0.25">
      <c r="F30567"/>
    </row>
    <row r="30568" spans="6:6" x14ac:dyDescent="0.25">
      <c r="F30568"/>
    </row>
    <row r="30569" spans="6:6" x14ac:dyDescent="0.25">
      <c r="F30569"/>
    </row>
    <row r="30570" spans="6:6" x14ac:dyDescent="0.25">
      <c r="F30570"/>
    </row>
    <row r="30571" spans="6:6" x14ac:dyDescent="0.25">
      <c r="F30571"/>
    </row>
    <row r="30572" spans="6:6" x14ac:dyDescent="0.25">
      <c r="F30572"/>
    </row>
    <row r="30573" spans="6:6" x14ac:dyDescent="0.25">
      <c r="F30573"/>
    </row>
    <row r="30574" spans="6:6" x14ac:dyDescent="0.25">
      <c r="F30574"/>
    </row>
    <row r="30575" spans="6:6" x14ac:dyDescent="0.25">
      <c r="F30575"/>
    </row>
    <row r="30576" spans="6:6" x14ac:dyDescent="0.25">
      <c r="F30576"/>
    </row>
    <row r="30577" spans="6:6" x14ac:dyDescent="0.25">
      <c r="F30577"/>
    </row>
    <row r="30578" spans="6:6" x14ac:dyDescent="0.25">
      <c r="F30578"/>
    </row>
    <row r="30579" spans="6:6" x14ac:dyDescent="0.25">
      <c r="F30579"/>
    </row>
    <row r="30580" spans="6:6" x14ac:dyDescent="0.25">
      <c r="F30580"/>
    </row>
    <row r="30581" spans="6:6" x14ac:dyDescent="0.25">
      <c r="F30581"/>
    </row>
    <row r="30582" spans="6:6" x14ac:dyDescent="0.25">
      <c r="F30582"/>
    </row>
    <row r="30583" spans="6:6" x14ac:dyDescent="0.25">
      <c r="F30583"/>
    </row>
    <row r="30584" spans="6:6" x14ac:dyDescent="0.25">
      <c r="F30584"/>
    </row>
    <row r="30585" spans="6:6" x14ac:dyDescent="0.25">
      <c r="F30585"/>
    </row>
    <row r="30586" spans="6:6" x14ac:dyDescent="0.25">
      <c r="F30586"/>
    </row>
    <row r="30587" spans="6:6" x14ac:dyDescent="0.25">
      <c r="F30587"/>
    </row>
    <row r="30588" spans="6:6" x14ac:dyDescent="0.25">
      <c r="F30588"/>
    </row>
    <row r="30589" spans="6:6" x14ac:dyDescent="0.25">
      <c r="F30589"/>
    </row>
    <row r="30590" spans="6:6" x14ac:dyDescent="0.25">
      <c r="F30590"/>
    </row>
    <row r="30591" spans="6:6" x14ac:dyDescent="0.25">
      <c r="F30591"/>
    </row>
    <row r="30592" spans="6:6" x14ac:dyDescent="0.25">
      <c r="F30592"/>
    </row>
    <row r="30593" spans="6:6" x14ac:dyDescent="0.25">
      <c r="F30593"/>
    </row>
    <row r="30594" spans="6:6" x14ac:dyDescent="0.25">
      <c r="F30594"/>
    </row>
    <row r="30595" spans="6:6" x14ac:dyDescent="0.25">
      <c r="F30595"/>
    </row>
    <row r="30596" spans="6:6" x14ac:dyDescent="0.25">
      <c r="F30596"/>
    </row>
    <row r="30597" spans="6:6" x14ac:dyDescent="0.25">
      <c r="F30597"/>
    </row>
    <row r="30598" spans="6:6" x14ac:dyDescent="0.25">
      <c r="F30598"/>
    </row>
    <row r="30599" spans="6:6" x14ac:dyDescent="0.25">
      <c r="F30599"/>
    </row>
    <row r="30600" spans="6:6" x14ac:dyDescent="0.25">
      <c r="F30600"/>
    </row>
    <row r="30601" spans="6:6" x14ac:dyDescent="0.25">
      <c r="F30601"/>
    </row>
    <row r="30602" spans="6:6" x14ac:dyDescent="0.25">
      <c r="F30602"/>
    </row>
    <row r="30603" spans="6:6" x14ac:dyDescent="0.25">
      <c r="F30603"/>
    </row>
    <row r="30604" spans="6:6" x14ac:dyDescent="0.25">
      <c r="F30604"/>
    </row>
    <row r="30605" spans="6:6" x14ac:dyDescent="0.25">
      <c r="F30605"/>
    </row>
    <row r="30606" spans="6:6" x14ac:dyDescent="0.25">
      <c r="F30606"/>
    </row>
    <row r="30607" spans="6:6" x14ac:dyDescent="0.25">
      <c r="F30607"/>
    </row>
    <row r="30608" spans="6:6" x14ac:dyDescent="0.25">
      <c r="F30608"/>
    </row>
    <row r="30609" spans="6:6" x14ac:dyDescent="0.25">
      <c r="F30609"/>
    </row>
    <row r="30610" spans="6:6" x14ac:dyDescent="0.25">
      <c r="F30610"/>
    </row>
    <row r="30611" spans="6:6" x14ac:dyDescent="0.25">
      <c r="F30611"/>
    </row>
    <row r="30612" spans="6:6" x14ac:dyDescent="0.25">
      <c r="F30612"/>
    </row>
    <row r="30613" spans="6:6" x14ac:dyDescent="0.25">
      <c r="F30613"/>
    </row>
    <row r="30614" spans="6:6" x14ac:dyDescent="0.25">
      <c r="F30614"/>
    </row>
    <row r="30615" spans="6:6" x14ac:dyDescent="0.25">
      <c r="F30615"/>
    </row>
    <row r="30616" spans="6:6" x14ac:dyDescent="0.25">
      <c r="F30616"/>
    </row>
    <row r="30617" spans="6:6" x14ac:dyDescent="0.25">
      <c r="F30617"/>
    </row>
    <row r="30618" spans="6:6" x14ac:dyDescent="0.25">
      <c r="F30618"/>
    </row>
    <row r="30619" spans="6:6" x14ac:dyDescent="0.25">
      <c r="F30619"/>
    </row>
    <row r="30620" spans="6:6" x14ac:dyDescent="0.25">
      <c r="F30620"/>
    </row>
    <row r="30621" spans="6:6" x14ac:dyDescent="0.25">
      <c r="F30621"/>
    </row>
    <row r="30622" spans="6:6" x14ac:dyDescent="0.25">
      <c r="F30622"/>
    </row>
    <row r="30623" spans="6:6" x14ac:dyDescent="0.25">
      <c r="F30623"/>
    </row>
    <row r="30624" spans="6:6" x14ac:dyDescent="0.25">
      <c r="F30624"/>
    </row>
    <row r="30625" spans="6:6" x14ac:dyDescent="0.25">
      <c r="F30625"/>
    </row>
    <row r="30626" spans="6:6" x14ac:dyDescent="0.25">
      <c r="F30626"/>
    </row>
    <row r="30627" spans="6:6" x14ac:dyDescent="0.25">
      <c r="F30627"/>
    </row>
    <row r="30628" spans="6:6" x14ac:dyDescent="0.25">
      <c r="F30628"/>
    </row>
    <row r="30629" spans="6:6" x14ac:dyDescent="0.25">
      <c r="F30629"/>
    </row>
    <row r="30630" spans="6:6" x14ac:dyDescent="0.25">
      <c r="F30630"/>
    </row>
    <row r="30631" spans="6:6" x14ac:dyDescent="0.25">
      <c r="F30631"/>
    </row>
    <row r="30632" spans="6:6" x14ac:dyDescent="0.25">
      <c r="F30632"/>
    </row>
    <row r="30633" spans="6:6" x14ac:dyDescent="0.25">
      <c r="F30633"/>
    </row>
    <row r="30634" spans="6:6" x14ac:dyDescent="0.25">
      <c r="F30634"/>
    </row>
    <row r="30635" spans="6:6" x14ac:dyDescent="0.25">
      <c r="F30635"/>
    </row>
    <row r="30636" spans="6:6" x14ac:dyDescent="0.25">
      <c r="F30636"/>
    </row>
    <row r="30637" spans="6:6" x14ac:dyDescent="0.25">
      <c r="F30637"/>
    </row>
    <row r="30638" spans="6:6" x14ac:dyDescent="0.25">
      <c r="F30638"/>
    </row>
    <row r="30639" spans="6:6" x14ac:dyDescent="0.25">
      <c r="F30639"/>
    </row>
    <row r="30640" spans="6:6" x14ac:dyDescent="0.25">
      <c r="F30640"/>
    </row>
    <row r="30641" spans="6:6" x14ac:dyDescent="0.25">
      <c r="F30641"/>
    </row>
    <row r="30642" spans="6:6" x14ac:dyDescent="0.25">
      <c r="F30642"/>
    </row>
    <row r="30643" spans="6:6" x14ac:dyDescent="0.25">
      <c r="F30643"/>
    </row>
    <row r="30644" spans="6:6" x14ac:dyDescent="0.25">
      <c r="F30644"/>
    </row>
    <row r="30645" spans="6:6" x14ac:dyDescent="0.25">
      <c r="F30645"/>
    </row>
    <row r="30646" spans="6:6" x14ac:dyDescent="0.25">
      <c r="F30646"/>
    </row>
    <row r="30647" spans="6:6" x14ac:dyDescent="0.25">
      <c r="F30647"/>
    </row>
    <row r="30648" spans="6:6" x14ac:dyDescent="0.25">
      <c r="F30648"/>
    </row>
    <row r="30649" spans="6:6" x14ac:dyDescent="0.25">
      <c r="F30649"/>
    </row>
    <row r="30650" spans="6:6" x14ac:dyDescent="0.25">
      <c r="F30650"/>
    </row>
    <row r="30651" spans="6:6" x14ac:dyDescent="0.25">
      <c r="F30651"/>
    </row>
    <row r="30652" spans="6:6" x14ac:dyDescent="0.25">
      <c r="F30652"/>
    </row>
    <row r="30653" spans="6:6" x14ac:dyDescent="0.25">
      <c r="F30653"/>
    </row>
    <row r="30654" spans="6:6" x14ac:dyDescent="0.25">
      <c r="F30654"/>
    </row>
    <row r="30655" spans="6:6" x14ac:dyDescent="0.25">
      <c r="F30655"/>
    </row>
    <row r="30656" spans="6:6" x14ac:dyDescent="0.25">
      <c r="F30656"/>
    </row>
    <row r="30657" spans="6:6" x14ac:dyDescent="0.25">
      <c r="F30657"/>
    </row>
    <row r="30658" spans="6:6" x14ac:dyDescent="0.25">
      <c r="F30658"/>
    </row>
    <row r="30659" spans="6:6" x14ac:dyDescent="0.25">
      <c r="F30659"/>
    </row>
    <row r="30660" spans="6:6" x14ac:dyDescent="0.25">
      <c r="F30660"/>
    </row>
    <row r="30661" spans="6:6" x14ac:dyDescent="0.25">
      <c r="F30661"/>
    </row>
    <row r="30662" spans="6:6" x14ac:dyDescent="0.25">
      <c r="F30662"/>
    </row>
    <row r="30663" spans="6:6" x14ac:dyDescent="0.25">
      <c r="F30663"/>
    </row>
    <row r="30664" spans="6:6" x14ac:dyDescent="0.25">
      <c r="F30664"/>
    </row>
    <row r="30665" spans="6:6" x14ac:dyDescent="0.25">
      <c r="F30665"/>
    </row>
    <row r="30666" spans="6:6" x14ac:dyDescent="0.25">
      <c r="F30666"/>
    </row>
    <row r="30667" spans="6:6" x14ac:dyDescent="0.25">
      <c r="F30667"/>
    </row>
    <row r="30668" spans="6:6" x14ac:dyDescent="0.25">
      <c r="F30668"/>
    </row>
    <row r="30669" spans="6:6" x14ac:dyDescent="0.25">
      <c r="F30669"/>
    </row>
    <row r="30670" spans="6:6" x14ac:dyDescent="0.25">
      <c r="F30670"/>
    </row>
    <row r="30671" spans="6:6" x14ac:dyDescent="0.25">
      <c r="F30671"/>
    </row>
    <row r="30672" spans="6:6" x14ac:dyDescent="0.25">
      <c r="F30672"/>
    </row>
    <row r="30673" spans="6:6" x14ac:dyDescent="0.25">
      <c r="F30673"/>
    </row>
    <row r="30674" spans="6:6" x14ac:dyDescent="0.25">
      <c r="F30674"/>
    </row>
    <row r="30675" spans="6:6" x14ac:dyDescent="0.25">
      <c r="F30675"/>
    </row>
    <row r="30676" spans="6:6" x14ac:dyDescent="0.25">
      <c r="F30676"/>
    </row>
    <row r="30677" spans="6:6" x14ac:dyDescent="0.25">
      <c r="F30677"/>
    </row>
    <row r="30678" spans="6:6" x14ac:dyDescent="0.25">
      <c r="F30678"/>
    </row>
    <row r="30679" spans="6:6" x14ac:dyDescent="0.25">
      <c r="F30679"/>
    </row>
    <row r="30680" spans="6:6" x14ac:dyDescent="0.25">
      <c r="F30680"/>
    </row>
    <row r="30681" spans="6:6" x14ac:dyDescent="0.25">
      <c r="F30681"/>
    </row>
    <row r="30682" spans="6:6" x14ac:dyDescent="0.25">
      <c r="F30682"/>
    </row>
    <row r="30683" spans="6:6" x14ac:dyDescent="0.25">
      <c r="F30683"/>
    </row>
    <row r="30684" spans="6:6" x14ac:dyDescent="0.25">
      <c r="F30684"/>
    </row>
    <row r="30685" spans="6:6" x14ac:dyDescent="0.25">
      <c r="F30685"/>
    </row>
    <row r="30686" spans="6:6" x14ac:dyDescent="0.25">
      <c r="F30686"/>
    </row>
    <row r="30687" spans="6:6" x14ac:dyDescent="0.25">
      <c r="F30687"/>
    </row>
    <row r="30688" spans="6:6" x14ac:dyDescent="0.25">
      <c r="F30688"/>
    </row>
    <row r="30689" spans="6:6" x14ac:dyDescent="0.25">
      <c r="F30689"/>
    </row>
    <row r="30690" spans="6:6" x14ac:dyDescent="0.25">
      <c r="F30690"/>
    </row>
    <row r="30691" spans="6:6" x14ac:dyDescent="0.25">
      <c r="F30691"/>
    </row>
    <row r="30692" spans="6:6" x14ac:dyDescent="0.25">
      <c r="F30692"/>
    </row>
    <row r="30693" spans="6:6" x14ac:dyDescent="0.25">
      <c r="F30693"/>
    </row>
    <row r="30694" spans="6:6" x14ac:dyDescent="0.25">
      <c r="F30694"/>
    </row>
    <row r="30695" spans="6:6" x14ac:dyDescent="0.25">
      <c r="F30695"/>
    </row>
    <row r="30696" spans="6:6" x14ac:dyDescent="0.25">
      <c r="F30696"/>
    </row>
    <row r="30697" spans="6:6" x14ac:dyDescent="0.25">
      <c r="F30697"/>
    </row>
    <row r="30698" spans="6:6" x14ac:dyDescent="0.25">
      <c r="F30698"/>
    </row>
    <row r="30699" spans="6:6" x14ac:dyDescent="0.25">
      <c r="F30699"/>
    </row>
    <row r="30700" spans="6:6" x14ac:dyDescent="0.25">
      <c r="F30700"/>
    </row>
    <row r="30701" spans="6:6" x14ac:dyDescent="0.25">
      <c r="F30701"/>
    </row>
    <row r="30702" spans="6:6" x14ac:dyDescent="0.25">
      <c r="F30702"/>
    </row>
    <row r="30703" spans="6:6" x14ac:dyDescent="0.25">
      <c r="F30703"/>
    </row>
    <row r="30704" spans="6:6" x14ac:dyDescent="0.25">
      <c r="F30704"/>
    </row>
    <row r="30705" spans="6:6" x14ac:dyDescent="0.25">
      <c r="F30705"/>
    </row>
    <row r="30706" spans="6:6" x14ac:dyDescent="0.25">
      <c r="F30706"/>
    </row>
    <row r="30707" spans="6:6" x14ac:dyDescent="0.25">
      <c r="F30707"/>
    </row>
    <row r="30708" spans="6:6" x14ac:dyDescent="0.25">
      <c r="F30708"/>
    </row>
    <row r="30709" spans="6:6" x14ac:dyDescent="0.25">
      <c r="F30709"/>
    </row>
    <row r="30710" spans="6:6" x14ac:dyDescent="0.25">
      <c r="F30710"/>
    </row>
    <row r="30711" spans="6:6" x14ac:dyDescent="0.25">
      <c r="F30711"/>
    </row>
    <row r="30712" spans="6:6" x14ac:dyDescent="0.25">
      <c r="F30712"/>
    </row>
    <row r="30713" spans="6:6" x14ac:dyDescent="0.25">
      <c r="F30713"/>
    </row>
    <row r="30714" spans="6:6" x14ac:dyDescent="0.25">
      <c r="F30714"/>
    </row>
    <row r="30715" spans="6:6" x14ac:dyDescent="0.25">
      <c r="F30715"/>
    </row>
    <row r="30716" spans="6:6" x14ac:dyDescent="0.25">
      <c r="F30716"/>
    </row>
    <row r="30717" spans="6:6" x14ac:dyDescent="0.25">
      <c r="F30717"/>
    </row>
    <row r="30718" spans="6:6" x14ac:dyDescent="0.25">
      <c r="F30718"/>
    </row>
    <row r="30719" spans="6:6" x14ac:dyDescent="0.25">
      <c r="F30719"/>
    </row>
    <row r="30720" spans="6:6" x14ac:dyDescent="0.25">
      <c r="F30720"/>
    </row>
    <row r="30721" spans="6:6" x14ac:dyDescent="0.25">
      <c r="F30721"/>
    </row>
    <row r="30722" spans="6:6" x14ac:dyDescent="0.25">
      <c r="F30722"/>
    </row>
    <row r="30723" spans="6:6" x14ac:dyDescent="0.25">
      <c r="F30723"/>
    </row>
    <row r="30724" spans="6:6" x14ac:dyDescent="0.25">
      <c r="F30724"/>
    </row>
    <row r="30725" spans="6:6" x14ac:dyDescent="0.25">
      <c r="F30725"/>
    </row>
    <row r="30726" spans="6:6" x14ac:dyDescent="0.25">
      <c r="F30726"/>
    </row>
    <row r="30727" spans="6:6" x14ac:dyDescent="0.25">
      <c r="F30727"/>
    </row>
    <row r="30728" spans="6:6" x14ac:dyDescent="0.25">
      <c r="F30728"/>
    </row>
    <row r="30729" spans="6:6" x14ac:dyDescent="0.25">
      <c r="F30729"/>
    </row>
    <row r="30730" spans="6:6" x14ac:dyDescent="0.25">
      <c r="F30730"/>
    </row>
    <row r="30731" spans="6:6" x14ac:dyDescent="0.25">
      <c r="F30731"/>
    </row>
    <row r="30732" spans="6:6" x14ac:dyDescent="0.25">
      <c r="F30732"/>
    </row>
    <row r="30733" spans="6:6" x14ac:dyDescent="0.25">
      <c r="F30733"/>
    </row>
    <row r="30734" spans="6:6" x14ac:dyDescent="0.25">
      <c r="F30734"/>
    </row>
    <row r="30735" spans="6:6" x14ac:dyDescent="0.25">
      <c r="F30735"/>
    </row>
    <row r="30736" spans="6:6" x14ac:dyDescent="0.25">
      <c r="F30736"/>
    </row>
    <row r="30737" spans="6:6" x14ac:dyDescent="0.25">
      <c r="F30737"/>
    </row>
    <row r="30738" spans="6:6" x14ac:dyDescent="0.25">
      <c r="F30738"/>
    </row>
    <row r="30739" spans="6:6" x14ac:dyDescent="0.25">
      <c r="F30739"/>
    </row>
    <row r="30740" spans="6:6" x14ac:dyDescent="0.25">
      <c r="F30740"/>
    </row>
    <row r="30741" spans="6:6" x14ac:dyDescent="0.25">
      <c r="F30741"/>
    </row>
    <row r="30742" spans="6:6" x14ac:dyDescent="0.25">
      <c r="F30742"/>
    </row>
    <row r="30743" spans="6:6" x14ac:dyDescent="0.25">
      <c r="F30743"/>
    </row>
    <row r="30744" spans="6:6" x14ac:dyDescent="0.25">
      <c r="F30744"/>
    </row>
    <row r="30745" spans="6:6" x14ac:dyDescent="0.25">
      <c r="F30745"/>
    </row>
    <row r="30746" spans="6:6" x14ac:dyDescent="0.25">
      <c r="F30746"/>
    </row>
    <row r="30747" spans="6:6" x14ac:dyDescent="0.25">
      <c r="F30747"/>
    </row>
    <row r="30748" spans="6:6" x14ac:dyDescent="0.25">
      <c r="F30748"/>
    </row>
    <row r="30749" spans="6:6" x14ac:dyDescent="0.25">
      <c r="F30749"/>
    </row>
    <row r="30750" spans="6:6" x14ac:dyDescent="0.25">
      <c r="F30750"/>
    </row>
    <row r="30751" spans="6:6" x14ac:dyDescent="0.25">
      <c r="F30751"/>
    </row>
    <row r="30752" spans="6:6" x14ac:dyDescent="0.25">
      <c r="F30752"/>
    </row>
    <row r="30753" spans="6:6" x14ac:dyDescent="0.25">
      <c r="F30753"/>
    </row>
    <row r="30754" spans="6:6" x14ac:dyDescent="0.25">
      <c r="F30754"/>
    </row>
    <row r="30755" spans="6:6" x14ac:dyDescent="0.25">
      <c r="F30755"/>
    </row>
    <row r="30756" spans="6:6" x14ac:dyDescent="0.25">
      <c r="F30756"/>
    </row>
    <row r="30757" spans="6:6" x14ac:dyDescent="0.25">
      <c r="F30757"/>
    </row>
    <row r="30758" spans="6:6" x14ac:dyDescent="0.25">
      <c r="F30758"/>
    </row>
    <row r="30759" spans="6:6" x14ac:dyDescent="0.25">
      <c r="F30759"/>
    </row>
    <row r="30760" spans="6:6" x14ac:dyDescent="0.25">
      <c r="F30760"/>
    </row>
    <row r="30761" spans="6:6" x14ac:dyDescent="0.25">
      <c r="F30761"/>
    </row>
    <row r="30762" spans="6:6" x14ac:dyDescent="0.25">
      <c r="F30762"/>
    </row>
    <row r="30763" spans="6:6" x14ac:dyDescent="0.25">
      <c r="F30763"/>
    </row>
    <row r="30764" spans="6:6" x14ac:dyDescent="0.25">
      <c r="F30764"/>
    </row>
    <row r="30765" spans="6:6" x14ac:dyDescent="0.25">
      <c r="F30765"/>
    </row>
    <row r="30766" spans="6:6" x14ac:dyDescent="0.25">
      <c r="F30766"/>
    </row>
    <row r="30767" spans="6:6" x14ac:dyDescent="0.25">
      <c r="F30767"/>
    </row>
    <row r="30768" spans="6:6" x14ac:dyDescent="0.25">
      <c r="F30768"/>
    </row>
    <row r="30769" spans="6:6" x14ac:dyDescent="0.25">
      <c r="F30769"/>
    </row>
    <row r="30770" spans="6:6" x14ac:dyDescent="0.25">
      <c r="F30770"/>
    </row>
    <row r="30771" spans="6:6" x14ac:dyDescent="0.25">
      <c r="F30771"/>
    </row>
    <row r="30772" spans="6:6" x14ac:dyDescent="0.25">
      <c r="F30772"/>
    </row>
    <row r="30773" spans="6:6" x14ac:dyDescent="0.25">
      <c r="F30773"/>
    </row>
    <row r="30774" spans="6:6" x14ac:dyDescent="0.25">
      <c r="F30774"/>
    </row>
    <row r="30775" spans="6:6" x14ac:dyDescent="0.25">
      <c r="F30775"/>
    </row>
    <row r="30776" spans="6:6" x14ac:dyDescent="0.25">
      <c r="F30776"/>
    </row>
    <row r="30777" spans="6:6" x14ac:dyDescent="0.25">
      <c r="F30777"/>
    </row>
    <row r="30778" spans="6:6" x14ac:dyDescent="0.25">
      <c r="F30778"/>
    </row>
    <row r="30779" spans="6:6" x14ac:dyDescent="0.25">
      <c r="F30779"/>
    </row>
    <row r="30780" spans="6:6" x14ac:dyDescent="0.25">
      <c r="F30780"/>
    </row>
    <row r="30781" spans="6:6" x14ac:dyDescent="0.25">
      <c r="F30781"/>
    </row>
    <row r="30782" spans="6:6" x14ac:dyDescent="0.25">
      <c r="F30782"/>
    </row>
    <row r="30783" spans="6:6" x14ac:dyDescent="0.25">
      <c r="F30783"/>
    </row>
    <row r="30784" spans="6:6" x14ac:dyDescent="0.25">
      <c r="F30784"/>
    </row>
    <row r="30785" spans="6:6" x14ac:dyDescent="0.25">
      <c r="F30785"/>
    </row>
    <row r="30786" spans="6:6" x14ac:dyDescent="0.25">
      <c r="F30786"/>
    </row>
    <row r="30787" spans="6:6" x14ac:dyDescent="0.25">
      <c r="F30787"/>
    </row>
    <row r="30788" spans="6:6" x14ac:dyDescent="0.25">
      <c r="F30788"/>
    </row>
    <row r="30789" spans="6:6" x14ac:dyDescent="0.25">
      <c r="F30789"/>
    </row>
    <row r="30790" spans="6:6" x14ac:dyDescent="0.25">
      <c r="F30790"/>
    </row>
    <row r="30791" spans="6:6" x14ac:dyDescent="0.25">
      <c r="F30791"/>
    </row>
    <row r="30792" spans="6:6" x14ac:dyDescent="0.25">
      <c r="F30792"/>
    </row>
    <row r="30793" spans="6:6" x14ac:dyDescent="0.25">
      <c r="F30793"/>
    </row>
    <row r="30794" spans="6:6" x14ac:dyDescent="0.25">
      <c r="F30794"/>
    </row>
    <row r="30795" spans="6:6" x14ac:dyDescent="0.25">
      <c r="F30795"/>
    </row>
    <row r="30796" spans="6:6" x14ac:dyDescent="0.25">
      <c r="F30796"/>
    </row>
    <row r="30797" spans="6:6" x14ac:dyDescent="0.25">
      <c r="F30797"/>
    </row>
    <row r="30798" spans="6:6" x14ac:dyDescent="0.25">
      <c r="F30798"/>
    </row>
    <row r="30799" spans="6:6" x14ac:dyDescent="0.25">
      <c r="F30799"/>
    </row>
    <row r="30800" spans="6:6" x14ac:dyDescent="0.25">
      <c r="F30800"/>
    </row>
    <row r="30801" spans="6:6" x14ac:dyDescent="0.25">
      <c r="F30801"/>
    </row>
    <row r="30802" spans="6:6" x14ac:dyDescent="0.25">
      <c r="F30802"/>
    </row>
    <row r="30803" spans="6:6" x14ac:dyDescent="0.25">
      <c r="F30803"/>
    </row>
    <row r="30804" spans="6:6" x14ac:dyDescent="0.25">
      <c r="F30804"/>
    </row>
    <row r="30805" spans="6:6" x14ac:dyDescent="0.25">
      <c r="F30805"/>
    </row>
    <row r="30806" spans="6:6" x14ac:dyDescent="0.25">
      <c r="F30806"/>
    </row>
    <row r="30807" spans="6:6" x14ac:dyDescent="0.25">
      <c r="F30807"/>
    </row>
    <row r="30808" spans="6:6" x14ac:dyDescent="0.25">
      <c r="F30808"/>
    </row>
    <row r="30809" spans="6:6" x14ac:dyDescent="0.25">
      <c r="F30809"/>
    </row>
    <row r="30810" spans="6:6" x14ac:dyDescent="0.25">
      <c r="F30810"/>
    </row>
    <row r="30811" spans="6:6" x14ac:dyDescent="0.25">
      <c r="F30811"/>
    </row>
    <row r="30812" spans="6:6" x14ac:dyDescent="0.25">
      <c r="F30812"/>
    </row>
    <row r="30813" spans="6:6" x14ac:dyDescent="0.25">
      <c r="F30813"/>
    </row>
    <row r="30814" spans="6:6" x14ac:dyDescent="0.25">
      <c r="F30814"/>
    </row>
    <row r="30815" spans="6:6" x14ac:dyDescent="0.25">
      <c r="F30815"/>
    </row>
    <row r="30816" spans="6:6" x14ac:dyDescent="0.25">
      <c r="F30816"/>
    </row>
    <row r="30817" spans="6:6" x14ac:dyDescent="0.25">
      <c r="F30817"/>
    </row>
    <row r="30818" spans="6:6" x14ac:dyDescent="0.25">
      <c r="F30818"/>
    </row>
    <row r="30819" spans="6:6" x14ac:dyDescent="0.25">
      <c r="F30819"/>
    </row>
    <row r="30820" spans="6:6" x14ac:dyDescent="0.25">
      <c r="F30820"/>
    </row>
    <row r="30821" spans="6:6" x14ac:dyDescent="0.25">
      <c r="F30821"/>
    </row>
    <row r="30822" spans="6:6" x14ac:dyDescent="0.25">
      <c r="F30822"/>
    </row>
    <row r="30823" spans="6:6" x14ac:dyDescent="0.25">
      <c r="F30823"/>
    </row>
    <row r="30824" spans="6:6" x14ac:dyDescent="0.25">
      <c r="F30824"/>
    </row>
    <row r="30825" spans="6:6" x14ac:dyDescent="0.25">
      <c r="F30825"/>
    </row>
    <row r="30826" spans="6:6" x14ac:dyDescent="0.25">
      <c r="F30826"/>
    </row>
    <row r="30827" spans="6:6" x14ac:dyDescent="0.25">
      <c r="F30827"/>
    </row>
    <row r="30828" spans="6:6" x14ac:dyDescent="0.25">
      <c r="F30828"/>
    </row>
    <row r="30829" spans="6:6" x14ac:dyDescent="0.25">
      <c r="F30829"/>
    </row>
    <row r="30830" spans="6:6" x14ac:dyDescent="0.25">
      <c r="F30830"/>
    </row>
    <row r="30831" spans="6:6" x14ac:dyDescent="0.25">
      <c r="F30831"/>
    </row>
    <row r="30832" spans="6:6" x14ac:dyDescent="0.25">
      <c r="F30832"/>
    </row>
    <row r="30833" spans="6:6" x14ac:dyDescent="0.25">
      <c r="F30833"/>
    </row>
    <row r="30834" spans="6:6" x14ac:dyDescent="0.25">
      <c r="F30834"/>
    </row>
    <row r="30835" spans="6:6" x14ac:dyDescent="0.25">
      <c r="F30835"/>
    </row>
    <row r="30836" spans="6:6" x14ac:dyDescent="0.25">
      <c r="F30836"/>
    </row>
    <row r="30837" spans="6:6" x14ac:dyDescent="0.25">
      <c r="F30837"/>
    </row>
    <row r="30838" spans="6:6" x14ac:dyDescent="0.25">
      <c r="F30838"/>
    </row>
    <row r="30839" spans="6:6" x14ac:dyDescent="0.25">
      <c r="F30839"/>
    </row>
    <row r="30840" spans="6:6" x14ac:dyDescent="0.25">
      <c r="F30840"/>
    </row>
    <row r="30841" spans="6:6" x14ac:dyDescent="0.25">
      <c r="F30841"/>
    </row>
    <row r="30842" spans="6:6" x14ac:dyDescent="0.25">
      <c r="F30842"/>
    </row>
    <row r="30843" spans="6:6" x14ac:dyDescent="0.25">
      <c r="F30843"/>
    </row>
    <row r="30844" spans="6:6" x14ac:dyDescent="0.25">
      <c r="F30844"/>
    </row>
    <row r="30845" spans="6:6" x14ac:dyDescent="0.25">
      <c r="F30845"/>
    </row>
    <row r="30846" spans="6:6" x14ac:dyDescent="0.25">
      <c r="F30846"/>
    </row>
    <row r="30847" spans="6:6" x14ac:dyDescent="0.25">
      <c r="F30847"/>
    </row>
    <row r="30848" spans="6:6" x14ac:dyDescent="0.25">
      <c r="F30848"/>
    </row>
    <row r="30849" spans="6:6" x14ac:dyDescent="0.25">
      <c r="F30849"/>
    </row>
    <row r="30850" spans="6:6" x14ac:dyDescent="0.25">
      <c r="F30850"/>
    </row>
    <row r="30851" spans="6:6" x14ac:dyDescent="0.25">
      <c r="F30851"/>
    </row>
    <row r="30852" spans="6:6" x14ac:dyDescent="0.25">
      <c r="F30852"/>
    </row>
    <row r="30853" spans="6:6" x14ac:dyDescent="0.25">
      <c r="F30853"/>
    </row>
    <row r="30854" spans="6:6" x14ac:dyDescent="0.25">
      <c r="F30854"/>
    </row>
    <row r="30855" spans="6:6" x14ac:dyDescent="0.25">
      <c r="F30855"/>
    </row>
    <row r="30856" spans="6:6" x14ac:dyDescent="0.25">
      <c r="F30856"/>
    </row>
    <row r="30857" spans="6:6" x14ac:dyDescent="0.25">
      <c r="F30857"/>
    </row>
    <row r="30858" spans="6:6" x14ac:dyDescent="0.25">
      <c r="F30858"/>
    </row>
    <row r="30859" spans="6:6" x14ac:dyDescent="0.25">
      <c r="F30859"/>
    </row>
    <row r="30860" spans="6:6" x14ac:dyDescent="0.25">
      <c r="F30860"/>
    </row>
    <row r="30861" spans="6:6" x14ac:dyDescent="0.25">
      <c r="F30861"/>
    </row>
    <row r="30862" spans="6:6" x14ac:dyDescent="0.25">
      <c r="F30862"/>
    </row>
    <row r="30863" spans="6:6" x14ac:dyDescent="0.25">
      <c r="F30863"/>
    </row>
    <row r="30864" spans="6:6" x14ac:dyDescent="0.25">
      <c r="F30864"/>
    </row>
    <row r="30865" spans="6:6" x14ac:dyDescent="0.25">
      <c r="F30865"/>
    </row>
    <row r="30866" spans="6:6" x14ac:dyDescent="0.25">
      <c r="F30866"/>
    </row>
    <row r="30867" spans="6:6" x14ac:dyDescent="0.25">
      <c r="F30867"/>
    </row>
    <row r="30868" spans="6:6" x14ac:dyDescent="0.25">
      <c r="F30868"/>
    </row>
    <row r="30869" spans="6:6" x14ac:dyDescent="0.25">
      <c r="F30869"/>
    </row>
    <row r="30870" spans="6:6" x14ac:dyDescent="0.25">
      <c r="F30870"/>
    </row>
    <row r="30871" spans="6:6" x14ac:dyDescent="0.25">
      <c r="F30871"/>
    </row>
    <row r="30872" spans="6:6" x14ac:dyDescent="0.25">
      <c r="F30872"/>
    </row>
    <row r="30873" spans="6:6" x14ac:dyDescent="0.25">
      <c r="F30873"/>
    </row>
    <row r="30874" spans="6:6" x14ac:dyDescent="0.25">
      <c r="F30874"/>
    </row>
    <row r="30875" spans="6:6" x14ac:dyDescent="0.25">
      <c r="F30875"/>
    </row>
    <row r="30876" spans="6:6" x14ac:dyDescent="0.25">
      <c r="F30876"/>
    </row>
    <row r="30877" spans="6:6" x14ac:dyDescent="0.25">
      <c r="F30877"/>
    </row>
    <row r="30878" spans="6:6" x14ac:dyDescent="0.25">
      <c r="F30878"/>
    </row>
    <row r="30879" spans="6:6" x14ac:dyDescent="0.25">
      <c r="F30879"/>
    </row>
    <row r="30880" spans="6:6" x14ac:dyDescent="0.25">
      <c r="F30880"/>
    </row>
    <row r="30881" spans="6:6" x14ac:dyDescent="0.25">
      <c r="F30881"/>
    </row>
    <row r="30882" spans="6:6" x14ac:dyDescent="0.25">
      <c r="F30882"/>
    </row>
    <row r="30883" spans="6:6" x14ac:dyDescent="0.25">
      <c r="F30883"/>
    </row>
    <row r="30884" spans="6:6" x14ac:dyDescent="0.25">
      <c r="F30884"/>
    </row>
    <row r="30885" spans="6:6" x14ac:dyDescent="0.25">
      <c r="F30885"/>
    </row>
    <row r="30886" spans="6:6" x14ac:dyDescent="0.25">
      <c r="F30886"/>
    </row>
    <row r="30887" spans="6:6" x14ac:dyDescent="0.25">
      <c r="F30887"/>
    </row>
    <row r="30888" spans="6:6" x14ac:dyDescent="0.25">
      <c r="F30888"/>
    </row>
    <row r="30889" spans="6:6" x14ac:dyDescent="0.25">
      <c r="F30889"/>
    </row>
    <row r="30890" spans="6:6" x14ac:dyDescent="0.25">
      <c r="F30890"/>
    </row>
    <row r="30891" spans="6:6" x14ac:dyDescent="0.25">
      <c r="F30891"/>
    </row>
    <row r="30892" spans="6:6" x14ac:dyDescent="0.25">
      <c r="F30892"/>
    </row>
    <row r="30893" spans="6:6" x14ac:dyDescent="0.25">
      <c r="F30893"/>
    </row>
    <row r="30894" spans="6:6" x14ac:dyDescent="0.25">
      <c r="F30894"/>
    </row>
    <row r="30895" spans="6:6" x14ac:dyDescent="0.25">
      <c r="F30895"/>
    </row>
    <row r="30896" spans="6:6" x14ac:dyDescent="0.25">
      <c r="F30896"/>
    </row>
    <row r="30897" spans="6:6" x14ac:dyDescent="0.25">
      <c r="F30897"/>
    </row>
    <row r="30898" spans="6:6" x14ac:dyDescent="0.25">
      <c r="F30898"/>
    </row>
    <row r="30899" spans="6:6" x14ac:dyDescent="0.25">
      <c r="F30899"/>
    </row>
    <row r="30900" spans="6:6" x14ac:dyDescent="0.25">
      <c r="F30900"/>
    </row>
    <row r="30901" spans="6:6" x14ac:dyDescent="0.25">
      <c r="F30901"/>
    </row>
    <row r="30902" spans="6:6" x14ac:dyDescent="0.25">
      <c r="F30902"/>
    </row>
    <row r="30903" spans="6:6" x14ac:dyDescent="0.25">
      <c r="F30903"/>
    </row>
    <row r="30904" spans="6:6" x14ac:dyDescent="0.25">
      <c r="F30904"/>
    </row>
    <row r="30905" spans="6:6" x14ac:dyDescent="0.25">
      <c r="F30905"/>
    </row>
    <row r="30906" spans="6:6" x14ac:dyDescent="0.25">
      <c r="F30906"/>
    </row>
    <row r="30907" spans="6:6" x14ac:dyDescent="0.25">
      <c r="F30907"/>
    </row>
    <row r="30908" spans="6:6" x14ac:dyDescent="0.25">
      <c r="F30908"/>
    </row>
    <row r="30909" spans="6:6" x14ac:dyDescent="0.25">
      <c r="F30909"/>
    </row>
    <row r="30910" spans="6:6" x14ac:dyDescent="0.25">
      <c r="F30910"/>
    </row>
    <row r="30911" spans="6:6" x14ac:dyDescent="0.25">
      <c r="F30911"/>
    </row>
    <row r="30912" spans="6:6" x14ac:dyDescent="0.25">
      <c r="F30912"/>
    </row>
    <row r="30913" spans="6:6" x14ac:dyDescent="0.25">
      <c r="F30913"/>
    </row>
    <row r="30914" spans="6:6" x14ac:dyDescent="0.25">
      <c r="F30914"/>
    </row>
    <row r="30915" spans="6:6" x14ac:dyDescent="0.25">
      <c r="F30915"/>
    </row>
    <row r="30916" spans="6:6" x14ac:dyDescent="0.25">
      <c r="F30916"/>
    </row>
    <row r="30917" spans="6:6" x14ac:dyDescent="0.25">
      <c r="F30917"/>
    </row>
    <row r="30918" spans="6:6" x14ac:dyDescent="0.25">
      <c r="F30918"/>
    </row>
    <row r="30919" spans="6:6" x14ac:dyDescent="0.25">
      <c r="F30919"/>
    </row>
    <row r="30920" spans="6:6" x14ac:dyDescent="0.25">
      <c r="F30920"/>
    </row>
    <row r="30921" spans="6:6" x14ac:dyDescent="0.25">
      <c r="F30921"/>
    </row>
    <row r="30922" spans="6:6" x14ac:dyDescent="0.25">
      <c r="F30922"/>
    </row>
    <row r="30923" spans="6:6" x14ac:dyDescent="0.25">
      <c r="F30923"/>
    </row>
    <row r="30924" spans="6:6" x14ac:dyDescent="0.25">
      <c r="F30924"/>
    </row>
    <row r="30925" spans="6:6" x14ac:dyDescent="0.25">
      <c r="F30925"/>
    </row>
    <row r="30926" spans="6:6" x14ac:dyDescent="0.25">
      <c r="F30926"/>
    </row>
    <row r="30927" spans="6:6" x14ac:dyDescent="0.25">
      <c r="F30927"/>
    </row>
    <row r="30928" spans="6:6" x14ac:dyDescent="0.25">
      <c r="F30928"/>
    </row>
    <row r="30929" spans="6:6" x14ac:dyDescent="0.25">
      <c r="F30929"/>
    </row>
    <row r="30930" spans="6:6" x14ac:dyDescent="0.25">
      <c r="F30930"/>
    </row>
    <row r="30931" spans="6:6" x14ac:dyDescent="0.25">
      <c r="F30931"/>
    </row>
    <row r="30932" spans="6:6" x14ac:dyDescent="0.25">
      <c r="F30932"/>
    </row>
    <row r="30933" spans="6:6" x14ac:dyDescent="0.25">
      <c r="F30933"/>
    </row>
    <row r="30934" spans="6:6" x14ac:dyDescent="0.25">
      <c r="F30934"/>
    </row>
    <row r="30935" spans="6:6" x14ac:dyDescent="0.25">
      <c r="F30935"/>
    </row>
    <row r="30936" spans="6:6" x14ac:dyDescent="0.25">
      <c r="F30936"/>
    </row>
    <row r="30937" spans="6:6" x14ac:dyDescent="0.25">
      <c r="F30937"/>
    </row>
    <row r="30938" spans="6:6" x14ac:dyDescent="0.25">
      <c r="F30938"/>
    </row>
    <row r="30939" spans="6:6" x14ac:dyDescent="0.25">
      <c r="F30939"/>
    </row>
    <row r="30940" spans="6:6" x14ac:dyDescent="0.25">
      <c r="F30940"/>
    </row>
    <row r="30941" spans="6:6" x14ac:dyDescent="0.25">
      <c r="F30941"/>
    </row>
    <row r="30942" spans="6:6" x14ac:dyDescent="0.25">
      <c r="F30942"/>
    </row>
    <row r="30943" spans="6:6" x14ac:dyDescent="0.25">
      <c r="F30943"/>
    </row>
    <row r="30944" spans="6:6" x14ac:dyDescent="0.25">
      <c r="F30944"/>
    </row>
    <row r="30945" spans="6:6" x14ac:dyDescent="0.25">
      <c r="F30945"/>
    </row>
    <row r="30946" spans="6:6" x14ac:dyDescent="0.25">
      <c r="F30946"/>
    </row>
    <row r="30947" spans="6:6" x14ac:dyDescent="0.25">
      <c r="F30947"/>
    </row>
    <row r="30948" spans="6:6" x14ac:dyDescent="0.25">
      <c r="F30948"/>
    </row>
    <row r="30949" spans="6:6" x14ac:dyDescent="0.25">
      <c r="F30949"/>
    </row>
    <row r="30950" spans="6:6" x14ac:dyDescent="0.25">
      <c r="F30950"/>
    </row>
    <row r="30951" spans="6:6" x14ac:dyDescent="0.25">
      <c r="F30951"/>
    </row>
    <row r="30952" spans="6:6" x14ac:dyDescent="0.25">
      <c r="F30952"/>
    </row>
    <row r="30953" spans="6:6" x14ac:dyDescent="0.25">
      <c r="F30953"/>
    </row>
    <row r="30954" spans="6:6" x14ac:dyDescent="0.25">
      <c r="F30954"/>
    </row>
    <row r="30955" spans="6:6" x14ac:dyDescent="0.25">
      <c r="F30955"/>
    </row>
    <row r="30956" spans="6:6" x14ac:dyDescent="0.25">
      <c r="F30956"/>
    </row>
    <row r="30957" spans="6:6" x14ac:dyDescent="0.25">
      <c r="F30957"/>
    </row>
    <row r="30958" spans="6:6" x14ac:dyDescent="0.25">
      <c r="F30958"/>
    </row>
    <row r="30959" spans="6:6" x14ac:dyDescent="0.25">
      <c r="F30959"/>
    </row>
    <row r="30960" spans="6:6" x14ac:dyDescent="0.25">
      <c r="F30960"/>
    </row>
    <row r="30961" spans="6:6" x14ac:dyDescent="0.25">
      <c r="F30961"/>
    </row>
    <row r="30962" spans="6:6" x14ac:dyDescent="0.25">
      <c r="F30962"/>
    </row>
    <row r="30963" spans="6:6" x14ac:dyDescent="0.25">
      <c r="F30963"/>
    </row>
    <row r="30964" spans="6:6" x14ac:dyDescent="0.25">
      <c r="F30964"/>
    </row>
    <row r="30965" spans="6:6" x14ac:dyDescent="0.25">
      <c r="F30965"/>
    </row>
    <row r="30966" spans="6:6" x14ac:dyDescent="0.25">
      <c r="F30966"/>
    </row>
    <row r="30967" spans="6:6" x14ac:dyDescent="0.25">
      <c r="F30967"/>
    </row>
    <row r="30968" spans="6:6" x14ac:dyDescent="0.25">
      <c r="F30968"/>
    </row>
    <row r="30969" spans="6:6" x14ac:dyDescent="0.25">
      <c r="F30969"/>
    </row>
    <row r="30970" spans="6:6" x14ac:dyDescent="0.25">
      <c r="F30970"/>
    </row>
    <row r="30971" spans="6:6" x14ac:dyDescent="0.25">
      <c r="F30971"/>
    </row>
    <row r="30972" spans="6:6" x14ac:dyDescent="0.25">
      <c r="F30972"/>
    </row>
    <row r="30973" spans="6:6" x14ac:dyDescent="0.25">
      <c r="F30973"/>
    </row>
    <row r="30974" spans="6:6" x14ac:dyDescent="0.25">
      <c r="F30974"/>
    </row>
    <row r="30975" spans="6:6" x14ac:dyDescent="0.25">
      <c r="F30975"/>
    </row>
    <row r="30976" spans="6:6" x14ac:dyDescent="0.25">
      <c r="F30976"/>
    </row>
    <row r="30977" spans="6:6" x14ac:dyDescent="0.25">
      <c r="F30977"/>
    </row>
    <row r="30978" spans="6:6" x14ac:dyDescent="0.25">
      <c r="F30978"/>
    </row>
    <row r="30979" spans="6:6" x14ac:dyDescent="0.25">
      <c r="F30979"/>
    </row>
    <row r="30980" spans="6:6" x14ac:dyDescent="0.25">
      <c r="F30980"/>
    </row>
    <row r="30981" spans="6:6" x14ac:dyDescent="0.25">
      <c r="F30981"/>
    </row>
    <row r="30982" spans="6:6" x14ac:dyDescent="0.25">
      <c r="F30982"/>
    </row>
    <row r="30983" spans="6:6" x14ac:dyDescent="0.25">
      <c r="F30983"/>
    </row>
    <row r="30984" spans="6:6" x14ac:dyDescent="0.25">
      <c r="F30984"/>
    </row>
    <row r="30985" spans="6:6" x14ac:dyDescent="0.25">
      <c r="F30985"/>
    </row>
    <row r="30986" spans="6:6" x14ac:dyDescent="0.25">
      <c r="F30986"/>
    </row>
    <row r="30987" spans="6:6" x14ac:dyDescent="0.25">
      <c r="F30987"/>
    </row>
    <row r="30988" spans="6:6" x14ac:dyDescent="0.25">
      <c r="F30988"/>
    </row>
    <row r="30989" spans="6:6" x14ac:dyDescent="0.25">
      <c r="F30989"/>
    </row>
    <row r="30990" spans="6:6" x14ac:dyDescent="0.25">
      <c r="F30990"/>
    </row>
    <row r="30991" spans="6:6" x14ac:dyDescent="0.25">
      <c r="F30991"/>
    </row>
    <row r="30992" spans="6:6" x14ac:dyDescent="0.25">
      <c r="F30992"/>
    </row>
    <row r="30993" spans="6:6" x14ac:dyDescent="0.25">
      <c r="F30993"/>
    </row>
    <row r="30994" spans="6:6" x14ac:dyDescent="0.25">
      <c r="F30994"/>
    </row>
    <row r="30995" spans="6:6" x14ac:dyDescent="0.25">
      <c r="F30995"/>
    </row>
    <row r="30996" spans="6:6" x14ac:dyDescent="0.25">
      <c r="F30996"/>
    </row>
    <row r="30997" spans="6:6" x14ac:dyDescent="0.25">
      <c r="F30997"/>
    </row>
    <row r="30998" spans="6:6" x14ac:dyDescent="0.25">
      <c r="F30998"/>
    </row>
    <row r="30999" spans="6:6" x14ac:dyDescent="0.25">
      <c r="F30999"/>
    </row>
    <row r="31000" spans="6:6" x14ac:dyDescent="0.25">
      <c r="F31000"/>
    </row>
    <row r="31001" spans="6:6" x14ac:dyDescent="0.25">
      <c r="F31001"/>
    </row>
    <row r="31002" spans="6:6" x14ac:dyDescent="0.25">
      <c r="F31002"/>
    </row>
    <row r="31003" spans="6:6" x14ac:dyDescent="0.25">
      <c r="F31003"/>
    </row>
    <row r="31004" spans="6:6" x14ac:dyDescent="0.25">
      <c r="F31004"/>
    </row>
    <row r="31005" spans="6:6" x14ac:dyDescent="0.25">
      <c r="F31005"/>
    </row>
    <row r="31006" spans="6:6" x14ac:dyDescent="0.25">
      <c r="F31006"/>
    </row>
    <row r="31007" spans="6:6" x14ac:dyDescent="0.25">
      <c r="F31007"/>
    </row>
    <row r="31008" spans="6:6" x14ac:dyDescent="0.25">
      <c r="F31008"/>
    </row>
    <row r="31009" spans="6:6" x14ac:dyDescent="0.25">
      <c r="F31009"/>
    </row>
    <row r="31010" spans="6:6" x14ac:dyDescent="0.25">
      <c r="F31010"/>
    </row>
    <row r="31011" spans="6:6" x14ac:dyDescent="0.25">
      <c r="F31011"/>
    </row>
    <row r="31012" spans="6:6" x14ac:dyDescent="0.25">
      <c r="F31012"/>
    </row>
    <row r="31013" spans="6:6" x14ac:dyDescent="0.25">
      <c r="F31013"/>
    </row>
    <row r="31014" spans="6:6" x14ac:dyDescent="0.25">
      <c r="F31014"/>
    </row>
    <row r="31015" spans="6:6" x14ac:dyDescent="0.25">
      <c r="F31015"/>
    </row>
    <row r="31016" spans="6:6" x14ac:dyDescent="0.25">
      <c r="F31016"/>
    </row>
    <row r="31017" spans="6:6" x14ac:dyDescent="0.25">
      <c r="F31017"/>
    </row>
    <row r="31018" spans="6:6" x14ac:dyDescent="0.25">
      <c r="F31018"/>
    </row>
    <row r="31019" spans="6:6" x14ac:dyDescent="0.25">
      <c r="F31019"/>
    </row>
    <row r="31020" spans="6:6" x14ac:dyDescent="0.25">
      <c r="F31020"/>
    </row>
    <row r="31021" spans="6:6" x14ac:dyDescent="0.25">
      <c r="F31021"/>
    </row>
    <row r="31022" spans="6:6" x14ac:dyDescent="0.25">
      <c r="F31022"/>
    </row>
    <row r="31023" spans="6:6" x14ac:dyDescent="0.25">
      <c r="F31023"/>
    </row>
    <row r="31024" spans="6:6" x14ac:dyDescent="0.25">
      <c r="F31024"/>
    </row>
    <row r="31025" spans="6:6" x14ac:dyDescent="0.25">
      <c r="F31025"/>
    </row>
    <row r="31026" spans="6:6" x14ac:dyDescent="0.25">
      <c r="F31026"/>
    </row>
    <row r="31027" spans="6:6" x14ac:dyDescent="0.25">
      <c r="F31027"/>
    </row>
    <row r="31028" spans="6:6" x14ac:dyDescent="0.25">
      <c r="F31028"/>
    </row>
    <row r="31029" spans="6:6" x14ac:dyDescent="0.25">
      <c r="F31029"/>
    </row>
    <row r="31030" spans="6:6" x14ac:dyDescent="0.25">
      <c r="F31030"/>
    </row>
    <row r="31031" spans="6:6" x14ac:dyDescent="0.25">
      <c r="F31031"/>
    </row>
    <row r="31032" spans="6:6" x14ac:dyDescent="0.25">
      <c r="F31032"/>
    </row>
    <row r="31033" spans="6:6" x14ac:dyDescent="0.25">
      <c r="F31033"/>
    </row>
    <row r="31034" spans="6:6" x14ac:dyDescent="0.25">
      <c r="F31034"/>
    </row>
    <row r="31035" spans="6:6" x14ac:dyDescent="0.25">
      <c r="F31035"/>
    </row>
    <row r="31036" spans="6:6" x14ac:dyDescent="0.25">
      <c r="F31036"/>
    </row>
    <row r="31037" spans="6:6" x14ac:dyDescent="0.25">
      <c r="F31037"/>
    </row>
    <row r="31038" spans="6:6" x14ac:dyDescent="0.25">
      <c r="F31038"/>
    </row>
    <row r="31039" spans="6:6" x14ac:dyDescent="0.25">
      <c r="F31039"/>
    </row>
    <row r="31040" spans="6:6" x14ac:dyDescent="0.25">
      <c r="F31040"/>
    </row>
    <row r="31041" spans="6:6" x14ac:dyDescent="0.25">
      <c r="F31041"/>
    </row>
    <row r="31042" spans="6:6" x14ac:dyDescent="0.25">
      <c r="F31042"/>
    </row>
    <row r="31043" spans="6:6" x14ac:dyDescent="0.25">
      <c r="F31043"/>
    </row>
    <row r="31044" spans="6:6" x14ac:dyDescent="0.25">
      <c r="F31044"/>
    </row>
    <row r="31045" spans="6:6" x14ac:dyDescent="0.25">
      <c r="F31045"/>
    </row>
    <row r="31046" spans="6:6" x14ac:dyDescent="0.25">
      <c r="F31046"/>
    </row>
    <row r="31047" spans="6:6" x14ac:dyDescent="0.25">
      <c r="F31047"/>
    </row>
    <row r="31048" spans="6:6" x14ac:dyDescent="0.25">
      <c r="F31048"/>
    </row>
    <row r="31049" spans="6:6" x14ac:dyDescent="0.25">
      <c r="F31049"/>
    </row>
    <row r="31050" spans="6:6" x14ac:dyDescent="0.25">
      <c r="F31050"/>
    </row>
    <row r="31051" spans="6:6" x14ac:dyDescent="0.25">
      <c r="F31051"/>
    </row>
    <row r="31052" spans="6:6" x14ac:dyDescent="0.25">
      <c r="F31052"/>
    </row>
    <row r="31053" spans="6:6" x14ac:dyDescent="0.25">
      <c r="F31053"/>
    </row>
    <row r="31054" spans="6:6" x14ac:dyDescent="0.25">
      <c r="F31054"/>
    </row>
    <row r="31055" spans="6:6" x14ac:dyDescent="0.25">
      <c r="F31055"/>
    </row>
    <row r="31056" spans="6:6" x14ac:dyDescent="0.25">
      <c r="F31056"/>
    </row>
    <row r="31057" spans="6:6" x14ac:dyDescent="0.25">
      <c r="F31057"/>
    </row>
    <row r="31058" spans="6:6" x14ac:dyDescent="0.25">
      <c r="F31058"/>
    </row>
    <row r="31059" spans="6:6" x14ac:dyDescent="0.25">
      <c r="F31059"/>
    </row>
    <row r="31060" spans="6:6" x14ac:dyDescent="0.25">
      <c r="F31060"/>
    </row>
    <row r="31061" spans="6:6" x14ac:dyDescent="0.25">
      <c r="F31061"/>
    </row>
    <row r="31062" spans="6:6" x14ac:dyDescent="0.25">
      <c r="F31062"/>
    </row>
    <row r="31063" spans="6:6" x14ac:dyDescent="0.25">
      <c r="F31063"/>
    </row>
    <row r="31064" spans="6:6" x14ac:dyDescent="0.25">
      <c r="F31064"/>
    </row>
    <row r="31065" spans="6:6" x14ac:dyDescent="0.25">
      <c r="F31065"/>
    </row>
    <row r="31066" spans="6:6" x14ac:dyDescent="0.25">
      <c r="F31066"/>
    </row>
    <row r="31067" spans="6:6" x14ac:dyDescent="0.25">
      <c r="F31067"/>
    </row>
    <row r="31068" spans="6:6" x14ac:dyDescent="0.25">
      <c r="F31068"/>
    </row>
    <row r="31069" spans="6:6" x14ac:dyDescent="0.25">
      <c r="F31069"/>
    </row>
    <row r="31070" spans="6:6" x14ac:dyDescent="0.25">
      <c r="F31070"/>
    </row>
    <row r="31071" spans="6:6" x14ac:dyDescent="0.25">
      <c r="F31071"/>
    </row>
    <row r="31072" spans="6:6" x14ac:dyDescent="0.25">
      <c r="F31072"/>
    </row>
    <row r="31073" spans="6:6" x14ac:dyDescent="0.25">
      <c r="F31073"/>
    </row>
    <row r="31074" spans="6:6" x14ac:dyDescent="0.25">
      <c r="F31074"/>
    </row>
    <row r="31075" spans="6:6" x14ac:dyDescent="0.25">
      <c r="F31075"/>
    </row>
    <row r="31076" spans="6:6" x14ac:dyDescent="0.25">
      <c r="F31076"/>
    </row>
    <row r="31077" spans="6:6" x14ac:dyDescent="0.25">
      <c r="F31077"/>
    </row>
    <row r="31078" spans="6:6" x14ac:dyDescent="0.25">
      <c r="F31078"/>
    </row>
    <row r="31079" spans="6:6" x14ac:dyDescent="0.25">
      <c r="F31079"/>
    </row>
    <row r="31080" spans="6:6" x14ac:dyDescent="0.25">
      <c r="F31080"/>
    </row>
    <row r="31081" spans="6:6" x14ac:dyDescent="0.25">
      <c r="F31081"/>
    </row>
    <row r="31082" spans="6:6" x14ac:dyDescent="0.25">
      <c r="F31082"/>
    </row>
    <row r="31083" spans="6:6" x14ac:dyDescent="0.25">
      <c r="F31083"/>
    </row>
    <row r="31084" spans="6:6" x14ac:dyDescent="0.25">
      <c r="F31084"/>
    </row>
    <row r="31085" spans="6:6" x14ac:dyDescent="0.25">
      <c r="F31085"/>
    </row>
    <row r="31086" spans="6:6" x14ac:dyDescent="0.25">
      <c r="F31086"/>
    </row>
    <row r="31087" spans="6:6" x14ac:dyDescent="0.25">
      <c r="F31087"/>
    </row>
    <row r="31088" spans="6:6" x14ac:dyDescent="0.25">
      <c r="F31088"/>
    </row>
    <row r="31089" spans="6:6" x14ac:dyDescent="0.25">
      <c r="F31089"/>
    </row>
    <row r="31090" spans="6:6" x14ac:dyDescent="0.25">
      <c r="F31090"/>
    </row>
    <row r="31091" spans="6:6" x14ac:dyDescent="0.25">
      <c r="F31091"/>
    </row>
    <row r="31092" spans="6:6" x14ac:dyDescent="0.25">
      <c r="F31092"/>
    </row>
    <row r="31093" spans="6:6" x14ac:dyDescent="0.25">
      <c r="F31093"/>
    </row>
    <row r="31094" spans="6:6" x14ac:dyDescent="0.25">
      <c r="F31094"/>
    </row>
    <row r="31095" spans="6:6" x14ac:dyDescent="0.25">
      <c r="F31095"/>
    </row>
    <row r="31096" spans="6:6" x14ac:dyDescent="0.25">
      <c r="F31096"/>
    </row>
    <row r="31097" spans="6:6" x14ac:dyDescent="0.25">
      <c r="F31097"/>
    </row>
    <row r="31098" spans="6:6" x14ac:dyDescent="0.25">
      <c r="F31098"/>
    </row>
    <row r="31099" spans="6:6" x14ac:dyDescent="0.25">
      <c r="F31099"/>
    </row>
    <row r="31100" spans="6:6" x14ac:dyDescent="0.25">
      <c r="F31100"/>
    </row>
    <row r="31101" spans="6:6" x14ac:dyDescent="0.25">
      <c r="F31101"/>
    </row>
    <row r="31102" spans="6:6" x14ac:dyDescent="0.25">
      <c r="F31102"/>
    </row>
    <row r="31103" spans="6:6" x14ac:dyDescent="0.25">
      <c r="F31103"/>
    </row>
    <row r="31104" spans="6:6" x14ac:dyDescent="0.25">
      <c r="F31104"/>
    </row>
    <row r="31105" spans="6:6" x14ac:dyDescent="0.25">
      <c r="F31105"/>
    </row>
    <row r="31106" spans="6:6" x14ac:dyDescent="0.25">
      <c r="F31106"/>
    </row>
    <row r="31107" spans="6:6" x14ac:dyDescent="0.25">
      <c r="F31107"/>
    </row>
    <row r="31108" spans="6:6" x14ac:dyDescent="0.25">
      <c r="F31108"/>
    </row>
    <row r="31109" spans="6:6" x14ac:dyDescent="0.25">
      <c r="F31109"/>
    </row>
    <row r="31110" spans="6:6" x14ac:dyDescent="0.25">
      <c r="F31110"/>
    </row>
    <row r="31111" spans="6:6" x14ac:dyDescent="0.25">
      <c r="F31111"/>
    </row>
    <row r="31112" spans="6:6" x14ac:dyDescent="0.25">
      <c r="F31112"/>
    </row>
    <row r="31113" spans="6:6" x14ac:dyDescent="0.25">
      <c r="F31113"/>
    </row>
    <row r="31114" spans="6:6" x14ac:dyDescent="0.25">
      <c r="F31114"/>
    </row>
    <row r="31115" spans="6:6" x14ac:dyDescent="0.25">
      <c r="F31115"/>
    </row>
    <row r="31116" spans="6:6" x14ac:dyDescent="0.25">
      <c r="F31116"/>
    </row>
    <row r="31117" spans="6:6" x14ac:dyDescent="0.25">
      <c r="F31117"/>
    </row>
    <row r="31118" spans="6:6" x14ac:dyDescent="0.25">
      <c r="F31118"/>
    </row>
    <row r="31119" spans="6:6" x14ac:dyDescent="0.25">
      <c r="F31119"/>
    </row>
    <row r="31120" spans="6:6" x14ac:dyDescent="0.25">
      <c r="F31120"/>
    </row>
    <row r="31121" spans="6:6" x14ac:dyDescent="0.25">
      <c r="F31121"/>
    </row>
    <row r="31122" spans="6:6" x14ac:dyDescent="0.25">
      <c r="F31122"/>
    </row>
    <row r="31123" spans="6:6" x14ac:dyDescent="0.25">
      <c r="F31123"/>
    </row>
    <row r="31124" spans="6:6" x14ac:dyDescent="0.25">
      <c r="F31124"/>
    </row>
    <row r="31125" spans="6:6" x14ac:dyDescent="0.25">
      <c r="F31125"/>
    </row>
    <row r="31126" spans="6:6" x14ac:dyDescent="0.25">
      <c r="F31126"/>
    </row>
    <row r="31127" spans="6:6" x14ac:dyDescent="0.25">
      <c r="F31127"/>
    </row>
    <row r="31128" spans="6:6" x14ac:dyDescent="0.25">
      <c r="F31128"/>
    </row>
    <row r="31129" spans="6:6" x14ac:dyDescent="0.25">
      <c r="F31129"/>
    </row>
    <row r="31130" spans="6:6" x14ac:dyDescent="0.25">
      <c r="F31130"/>
    </row>
    <row r="31131" spans="6:6" x14ac:dyDescent="0.25">
      <c r="F31131"/>
    </row>
    <row r="31132" spans="6:6" x14ac:dyDescent="0.25">
      <c r="F31132"/>
    </row>
    <row r="31133" spans="6:6" x14ac:dyDescent="0.25">
      <c r="F31133"/>
    </row>
    <row r="31134" spans="6:6" x14ac:dyDescent="0.25">
      <c r="F31134"/>
    </row>
    <row r="31135" spans="6:6" x14ac:dyDescent="0.25">
      <c r="F31135"/>
    </row>
    <row r="31136" spans="6:6" x14ac:dyDescent="0.25">
      <c r="F31136"/>
    </row>
    <row r="31137" spans="6:6" x14ac:dyDescent="0.25">
      <c r="F31137"/>
    </row>
    <row r="31138" spans="6:6" x14ac:dyDescent="0.25">
      <c r="F31138"/>
    </row>
    <row r="31139" spans="6:6" x14ac:dyDescent="0.25">
      <c r="F31139"/>
    </row>
    <row r="31140" spans="6:6" x14ac:dyDescent="0.25">
      <c r="F31140"/>
    </row>
    <row r="31141" spans="6:6" x14ac:dyDescent="0.25">
      <c r="F31141"/>
    </row>
    <row r="31142" spans="6:6" x14ac:dyDescent="0.25">
      <c r="F31142"/>
    </row>
    <row r="31143" spans="6:6" x14ac:dyDescent="0.25">
      <c r="F31143"/>
    </row>
    <row r="31144" spans="6:6" x14ac:dyDescent="0.25">
      <c r="F31144"/>
    </row>
    <row r="31145" spans="6:6" x14ac:dyDescent="0.25">
      <c r="F31145"/>
    </row>
    <row r="31146" spans="6:6" x14ac:dyDescent="0.25">
      <c r="F31146"/>
    </row>
    <row r="31147" spans="6:6" x14ac:dyDescent="0.25">
      <c r="F31147"/>
    </row>
    <row r="31148" spans="6:6" x14ac:dyDescent="0.25">
      <c r="F31148"/>
    </row>
    <row r="31149" spans="6:6" x14ac:dyDescent="0.25">
      <c r="F31149"/>
    </row>
    <row r="31150" spans="6:6" x14ac:dyDescent="0.25">
      <c r="F31150"/>
    </row>
    <row r="31151" spans="6:6" x14ac:dyDescent="0.25">
      <c r="F31151"/>
    </row>
    <row r="31152" spans="6:6" x14ac:dyDescent="0.25">
      <c r="F31152"/>
    </row>
    <row r="31153" spans="6:6" x14ac:dyDescent="0.25">
      <c r="F31153"/>
    </row>
    <row r="31154" spans="6:6" x14ac:dyDescent="0.25">
      <c r="F31154"/>
    </row>
    <row r="31155" spans="6:6" x14ac:dyDescent="0.25">
      <c r="F31155"/>
    </row>
    <row r="31156" spans="6:6" x14ac:dyDescent="0.25">
      <c r="F31156"/>
    </row>
    <row r="31157" spans="6:6" x14ac:dyDescent="0.25">
      <c r="F31157"/>
    </row>
    <row r="31158" spans="6:6" x14ac:dyDescent="0.25">
      <c r="F31158"/>
    </row>
    <row r="31159" spans="6:6" x14ac:dyDescent="0.25">
      <c r="F31159"/>
    </row>
    <row r="31160" spans="6:6" x14ac:dyDescent="0.25">
      <c r="F31160"/>
    </row>
    <row r="31161" spans="6:6" x14ac:dyDescent="0.25">
      <c r="F31161"/>
    </row>
    <row r="31162" spans="6:6" x14ac:dyDescent="0.25">
      <c r="F31162"/>
    </row>
    <row r="31163" spans="6:6" x14ac:dyDescent="0.25">
      <c r="F31163"/>
    </row>
    <row r="31164" spans="6:6" x14ac:dyDescent="0.25">
      <c r="F31164"/>
    </row>
    <row r="31165" spans="6:6" x14ac:dyDescent="0.25">
      <c r="F31165"/>
    </row>
    <row r="31166" spans="6:6" x14ac:dyDescent="0.25">
      <c r="F31166"/>
    </row>
    <row r="31167" spans="6:6" x14ac:dyDescent="0.25">
      <c r="F31167"/>
    </row>
    <row r="31168" spans="6:6" x14ac:dyDescent="0.25">
      <c r="F31168"/>
    </row>
    <row r="31169" spans="6:6" x14ac:dyDescent="0.25">
      <c r="F31169"/>
    </row>
    <row r="31170" spans="6:6" x14ac:dyDescent="0.25">
      <c r="F31170"/>
    </row>
    <row r="31171" spans="6:6" x14ac:dyDescent="0.25">
      <c r="F31171"/>
    </row>
    <row r="31172" spans="6:6" x14ac:dyDescent="0.25">
      <c r="F31172"/>
    </row>
    <row r="31173" spans="6:6" x14ac:dyDescent="0.25">
      <c r="F31173"/>
    </row>
    <row r="31174" spans="6:6" x14ac:dyDescent="0.25">
      <c r="F31174"/>
    </row>
    <row r="31175" spans="6:6" x14ac:dyDescent="0.25">
      <c r="F31175"/>
    </row>
    <row r="31176" spans="6:6" x14ac:dyDescent="0.25">
      <c r="F31176"/>
    </row>
    <row r="31177" spans="6:6" x14ac:dyDescent="0.25">
      <c r="F31177"/>
    </row>
    <row r="31178" spans="6:6" x14ac:dyDescent="0.25">
      <c r="F31178"/>
    </row>
    <row r="31179" spans="6:6" x14ac:dyDescent="0.25">
      <c r="F31179"/>
    </row>
    <row r="31180" spans="6:6" x14ac:dyDescent="0.25">
      <c r="F31180"/>
    </row>
    <row r="31181" spans="6:6" x14ac:dyDescent="0.25">
      <c r="F31181"/>
    </row>
    <row r="31182" spans="6:6" x14ac:dyDescent="0.25">
      <c r="F31182"/>
    </row>
    <row r="31183" spans="6:6" x14ac:dyDescent="0.25">
      <c r="F31183"/>
    </row>
    <row r="31184" spans="6:6" x14ac:dyDescent="0.25">
      <c r="F31184"/>
    </row>
    <row r="31185" spans="6:6" x14ac:dyDescent="0.25">
      <c r="F31185"/>
    </row>
    <row r="31186" spans="6:6" x14ac:dyDescent="0.25">
      <c r="F31186"/>
    </row>
    <row r="31187" spans="6:6" x14ac:dyDescent="0.25">
      <c r="F31187"/>
    </row>
    <row r="31188" spans="6:6" x14ac:dyDescent="0.25">
      <c r="F31188"/>
    </row>
    <row r="31189" spans="6:6" x14ac:dyDescent="0.25">
      <c r="F31189"/>
    </row>
    <row r="31190" spans="6:6" x14ac:dyDescent="0.25">
      <c r="F31190"/>
    </row>
    <row r="31191" spans="6:6" x14ac:dyDescent="0.25">
      <c r="F31191"/>
    </row>
    <row r="31192" spans="6:6" x14ac:dyDescent="0.25">
      <c r="F31192"/>
    </row>
    <row r="31193" spans="6:6" x14ac:dyDescent="0.25">
      <c r="F31193"/>
    </row>
    <row r="31194" spans="6:6" x14ac:dyDescent="0.25">
      <c r="F31194"/>
    </row>
    <row r="31195" spans="6:6" x14ac:dyDescent="0.25">
      <c r="F31195"/>
    </row>
    <row r="31196" spans="6:6" x14ac:dyDescent="0.25">
      <c r="F31196"/>
    </row>
    <row r="31197" spans="6:6" x14ac:dyDescent="0.25">
      <c r="F31197"/>
    </row>
    <row r="31198" spans="6:6" x14ac:dyDescent="0.25">
      <c r="F31198"/>
    </row>
    <row r="31199" spans="6:6" x14ac:dyDescent="0.25">
      <c r="F31199"/>
    </row>
    <row r="31200" spans="6:6" x14ac:dyDescent="0.25">
      <c r="F31200"/>
    </row>
    <row r="31201" spans="6:6" x14ac:dyDescent="0.25">
      <c r="F31201"/>
    </row>
    <row r="31202" spans="6:6" x14ac:dyDescent="0.25">
      <c r="F31202"/>
    </row>
    <row r="31203" spans="6:6" x14ac:dyDescent="0.25">
      <c r="F31203"/>
    </row>
    <row r="31204" spans="6:6" x14ac:dyDescent="0.25">
      <c r="F31204"/>
    </row>
    <row r="31205" spans="6:6" x14ac:dyDescent="0.25">
      <c r="F31205"/>
    </row>
    <row r="31206" spans="6:6" x14ac:dyDescent="0.25">
      <c r="F31206"/>
    </row>
    <row r="31207" spans="6:6" x14ac:dyDescent="0.25">
      <c r="F31207"/>
    </row>
    <row r="31208" spans="6:6" x14ac:dyDescent="0.25">
      <c r="F31208"/>
    </row>
    <row r="31209" spans="6:6" x14ac:dyDescent="0.25">
      <c r="F31209"/>
    </row>
    <row r="31210" spans="6:6" x14ac:dyDescent="0.25">
      <c r="F31210"/>
    </row>
    <row r="31211" spans="6:6" x14ac:dyDescent="0.25">
      <c r="F31211"/>
    </row>
    <row r="31212" spans="6:6" x14ac:dyDescent="0.25">
      <c r="F31212"/>
    </row>
    <row r="31213" spans="6:6" x14ac:dyDescent="0.25">
      <c r="F31213"/>
    </row>
    <row r="31214" spans="6:6" x14ac:dyDescent="0.25">
      <c r="F31214"/>
    </row>
    <row r="31215" spans="6:6" x14ac:dyDescent="0.25">
      <c r="F31215"/>
    </row>
    <row r="31216" spans="6:6" x14ac:dyDescent="0.25">
      <c r="F31216"/>
    </row>
    <row r="31217" spans="6:6" x14ac:dyDescent="0.25">
      <c r="F31217"/>
    </row>
    <row r="31218" spans="6:6" x14ac:dyDescent="0.25">
      <c r="F31218"/>
    </row>
    <row r="31219" spans="6:6" x14ac:dyDescent="0.25">
      <c r="F31219"/>
    </row>
    <row r="31220" spans="6:6" x14ac:dyDescent="0.25">
      <c r="F31220"/>
    </row>
    <row r="31221" spans="6:6" x14ac:dyDescent="0.25">
      <c r="F31221"/>
    </row>
    <row r="31222" spans="6:6" x14ac:dyDescent="0.25">
      <c r="F31222"/>
    </row>
    <row r="31223" spans="6:6" x14ac:dyDescent="0.25">
      <c r="F31223"/>
    </row>
    <row r="31224" spans="6:6" x14ac:dyDescent="0.25">
      <c r="F31224"/>
    </row>
    <row r="31225" spans="6:6" x14ac:dyDescent="0.25">
      <c r="F31225"/>
    </row>
    <row r="31226" spans="6:6" x14ac:dyDescent="0.25">
      <c r="F31226"/>
    </row>
    <row r="31227" spans="6:6" x14ac:dyDescent="0.25">
      <c r="F31227"/>
    </row>
    <row r="31228" spans="6:6" x14ac:dyDescent="0.25">
      <c r="F31228"/>
    </row>
    <row r="31229" spans="6:6" x14ac:dyDescent="0.25">
      <c r="F31229"/>
    </row>
    <row r="31230" spans="6:6" x14ac:dyDescent="0.25">
      <c r="F31230"/>
    </row>
    <row r="31231" spans="6:6" x14ac:dyDescent="0.25">
      <c r="F31231"/>
    </row>
    <row r="31232" spans="6:6" x14ac:dyDescent="0.25">
      <c r="F31232"/>
    </row>
    <row r="31233" spans="6:6" x14ac:dyDescent="0.25">
      <c r="F31233"/>
    </row>
    <row r="31234" spans="6:6" x14ac:dyDescent="0.25">
      <c r="F31234"/>
    </row>
    <row r="31235" spans="6:6" x14ac:dyDescent="0.25">
      <c r="F31235"/>
    </row>
    <row r="31236" spans="6:6" x14ac:dyDescent="0.25">
      <c r="F31236"/>
    </row>
    <row r="31237" spans="6:6" x14ac:dyDescent="0.25">
      <c r="F31237"/>
    </row>
    <row r="31238" spans="6:6" x14ac:dyDescent="0.25">
      <c r="F31238"/>
    </row>
    <row r="31239" spans="6:6" x14ac:dyDescent="0.25">
      <c r="F31239"/>
    </row>
    <row r="31240" spans="6:6" x14ac:dyDescent="0.25">
      <c r="F31240"/>
    </row>
    <row r="31241" spans="6:6" x14ac:dyDescent="0.25">
      <c r="F31241"/>
    </row>
    <row r="31242" spans="6:6" x14ac:dyDescent="0.25">
      <c r="F31242"/>
    </row>
    <row r="31243" spans="6:6" x14ac:dyDescent="0.25">
      <c r="F31243"/>
    </row>
    <row r="31244" spans="6:6" x14ac:dyDescent="0.25">
      <c r="F31244"/>
    </row>
    <row r="31245" spans="6:6" x14ac:dyDescent="0.25">
      <c r="F31245"/>
    </row>
    <row r="31246" spans="6:6" x14ac:dyDescent="0.25">
      <c r="F31246"/>
    </row>
    <row r="31247" spans="6:6" x14ac:dyDescent="0.25">
      <c r="F31247"/>
    </row>
    <row r="31248" spans="6:6" x14ac:dyDescent="0.25">
      <c r="F31248"/>
    </row>
    <row r="31249" spans="6:6" x14ac:dyDescent="0.25">
      <c r="F31249"/>
    </row>
    <row r="31250" spans="6:6" x14ac:dyDescent="0.25">
      <c r="F31250"/>
    </row>
    <row r="31251" spans="6:6" x14ac:dyDescent="0.25">
      <c r="F31251"/>
    </row>
    <row r="31252" spans="6:6" x14ac:dyDescent="0.25">
      <c r="F31252"/>
    </row>
    <row r="31253" spans="6:6" x14ac:dyDescent="0.25">
      <c r="F31253"/>
    </row>
    <row r="31254" spans="6:6" x14ac:dyDescent="0.25">
      <c r="F31254"/>
    </row>
    <row r="31255" spans="6:6" x14ac:dyDescent="0.25">
      <c r="F31255"/>
    </row>
    <row r="31256" spans="6:6" x14ac:dyDescent="0.25">
      <c r="F31256"/>
    </row>
    <row r="31257" spans="6:6" x14ac:dyDescent="0.25">
      <c r="F31257"/>
    </row>
    <row r="31258" spans="6:6" x14ac:dyDescent="0.25">
      <c r="F31258"/>
    </row>
    <row r="31259" spans="6:6" x14ac:dyDescent="0.25">
      <c r="F31259"/>
    </row>
    <row r="31260" spans="6:6" x14ac:dyDescent="0.25">
      <c r="F31260"/>
    </row>
    <row r="31261" spans="6:6" x14ac:dyDescent="0.25">
      <c r="F31261"/>
    </row>
    <row r="31262" spans="6:6" x14ac:dyDescent="0.25">
      <c r="F31262"/>
    </row>
    <row r="31263" spans="6:6" x14ac:dyDescent="0.25">
      <c r="F31263"/>
    </row>
    <row r="31264" spans="6:6" x14ac:dyDescent="0.25">
      <c r="F31264"/>
    </row>
    <row r="31265" spans="6:6" x14ac:dyDescent="0.25">
      <c r="F31265"/>
    </row>
    <row r="31266" spans="6:6" x14ac:dyDescent="0.25">
      <c r="F31266"/>
    </row>
    <row r="31267" spans="6:6" x14ac:dyDescent="0.25">
      <c r="F31267"/>
    </row>
    <row r="31268" spans="6:6" x14ac:dyDescent="0.25">
      <c r="F31268"/>
    </row>
    <row r="31269" spans="6:6" x14ac:dyDescent="0.25">
      <c r="F31269"/>
    </row>
    <row r="31270" spans="6:6" x14ac:dyDescent="0.25">
      <c r="F31270"/>
    </row>
    <row r="31271" spans="6:6" x14ac:dyDescent="0.25">
      <c r="F31271"/>
    </row>
    <row r="31272" spans="6:6" x14ac:dyDescent="0.25">
      <c r="F31272"/>
    </row>
    <row r="31273" spans="6:6" x14ac:dyDescent="0.25">
      <c r="F31273"/>
    </row>
    <row r="31274" spans="6:6" x14ac:dyDescent="0.25">
      <c r="F31274"/>
    </row>
    <row r="31275" spans="6:6" x14ac:dyDescent="0.25">
      <c r="F31275"/>
    </row>
    <row r="31276" spans="6:6" x14ac:dyDescent="0.25">
      <c r="F31276"/>
    </row>
    <row r="31277" spans="6:6" x14ac:dyDescent="0.25">
      <c r="F31277"/>
    </row>
    <row r="31278" spans="6:6" x14ac:dyDescent="0.25">
      <c r="F31278"/>
    </row>
    <row r="31279" spans="6:6" x14ac:dyDescent="0.25">
      <c r="F31279"/>
    </row>
    <row r="31280" spans="6:6" x14ac:dyDescent="0.25">
      <c r="F31280"/>
    </row>
    <row r="31281" spans="6:6" x14ac:dyDescent="0.25">
      <c r="F31281"/>
    </row>
    <row r="31282" spans="6:6" x14ac:dyDescent="0.25">
      <c r="F31282"/>
    </row>
    <row r="31283" spans="6:6" x14ac:dyDescent="0.25">
      <c r="F31283"/>
    </row>
    <row r="31284" spans="6:6" x14ac:dyDescent="0.25">
      <c r="F31284"/>
    </row>
    <row r="31285" spans="6:6" x14ac:dyDescent="0.25">
      <c r="F31285"/>
    </row>
    <row r="31286" spans="6:6" x14ac:dyDescent="0.25">
      <c r="F31286"/>
    </row>
    <row r="31287" spans="6:6" x14ac:dyDescent="0.25">
      <c r="F31287"/>
    </row>
    <row r="31288" spans="6:6" x14ac:dyDescent="0.25">
      <c r="F31288"/>
    </row>
    <row r="31289" spans="6:6" x14ac:dyDescent="0.25">
      <c r="F31289"/>
    </row>
    <row r="31290" spans="6:6" x14ac:dyDescent="0.25">
      <c r="F31290"/>
    </row>
    <row r="31291" spans="6:6" x14ac:dyDescent="0.25">
      <c r="F31291"/>
    </row>
    <row r="31292" spans="6:6" x14ac:dyDescent="0.25">
      <c r="F31292"/>
    </row>
    <row r="31293" spans="6:6" x14ac:dyDescent="0.25">
      <c r="F31293"/>
    </row>
    <row r="31294" spans="6:6" x14ac:dyDescent="0.25">
      <c r="F31294"/>
    </row>
    <row r="31295" spans="6:6" x14ac:dyDescent="0.25">
      <c r="F31295"/>
    </row>
    <row r="31296" spans="6:6" x14ac:dyDescent="0.25">
      <c r="F31296"/>
    </row>
    <row r="31297" spans="6:6" x14ac:dyDescent="0.25">
      <c r="F31297"/>
    </row>
    <row r="31298" spans="6:6" x14ac:dyDescent="0.25">
      <c r="F31298"/>
    </row>
    <row r="31299" spans="6:6" x14ac:dyDescent="0.25">
      <c r="F31299"/>
    </row>
    <row r="31300" spans="6:6" x14ac:dyDescent="0.25">
      <c r="F31300"/>
    </row>
    <row r="31301" spans="6:6" x14ac:dyDescent="0.25">
      <c r="F31301"/>
    </row>
    <row r="31302" spans="6:6" x14ac:dyDescent="0.25">
      <c r="F31302"/>
    </row>
    <row r="31303" spans="6:6" x14ac:dyDescent="0.25">
      <c r="F31303"/>
    </row>
    <row r="31304" spans="6:6" x14ac:dyDescent="0.25">
      <c r="F31304"/>
    </row>
    <row r="31305" spans="6:6" x14ac:dyDescent="0.25">
      <c r="F31305"/>
    </row>
    <row r="31306" spans="6:6" x14ac:dyDescent="0.25">
      <c r="F31306"/>
    </row>
    <row r="31307" spans="6:6" x14ac:dyDescent="0.25">
      <c r="F31307"/>
    </row>
    <row r="31308" spans="6:6" x14ac:dyDescent="0.25">
      <c r="F31308"/>
    </row>
    <row r="31309" spans="6:6" x14ac:dyDescent="0.25">
      <c r="F31309"/>
    </row>
    <row r="31310" spans="6:6" x14ac:dyDescent="0.25">
      <c r="F31310"/>
    </row>
    <row r="31311" spans="6:6" x14ac:dyDescent="0.25">
      <c r="F31311"/>
    </row>
    <row r="31312" spans="6:6" x14ac:dyDescent="0.25">
      <c r="F31312"/>
    </row>
    <row r="31313" spans="6:6" x14ac:dyDescent="0.25">
      <c r="F31313"/>
    </row>
    <row r="31314" spans="6:6" x14ac:dyDescent="0.25">
      <c r="F31314"/>
    </row>
    <row r="31315" spans="6:6" x14ac:dyDescent="0.25">
      <c r="F31315"/>
    </row>
    <row r="31316" spans="6:6" x14ac:dyDescent="0.25">
      <c r="F31316"/>
    </row>
    <row r="31317" spans="6:6" x14ac:dyDescent="0.25">
      <c r="F31317"/>
    </row>
    <row r="31318" spans="6:6" x14ac:dyDescent="0.25">
      <c r="F31318"/>
    </row>
    <row r="31319" spans="6:6" x14ac:dyDescent="0.25">
      <c r="F31319"/>
    </row>
    <row r="31320" spans="6:6" x14ac:dyDescent="0.25">
      <c r="F31320"/>
    </row>
    <row r="31321" spans="6:6" x14ac:dyDescent="0.25">
      <c r="F31321"/>
    </row>
    <row r="31322" spans="6:6" x14ac:dyDescent="0.25">
      <c r="F31322"/>
    </row>
    <row r="31323" spans="6:6" x14ac:dyDescent="0.25">
      <c r="F31323"/>
    </row>
    <row r="31324" spans="6:6" x14ac:dyDescent="0.25">
      <c r="F31324"/>
    </row>
    <row r="31325" spans="6:6" x14ac:dyDescent="0.25">
      <c r="F31325"/>
    </row>
    <row r="31326" spans="6:6" x14ac:dyDescent="0.25">
      <c r="F31326"/>
    </row>
    <row r="31327" spans="6:6" x14ac:dyDescent="0.25">
      <c r="F31327"/>
    </row>
    <row r="31328" spans="6:6" x14ac:dyDescent="0.25">
      <c r="F31328"/>
    </row>
    <row r="31329" spans="6:6" x14ac:dyDescent="0.25">
      <c r="F31329"/>
    </row>
    <row r="31330" spans="6:6" x14ac:dyDescent="0.25">
      <c r="F31330"/>
    </row>
    <row r="31331" spans="6:6" x14ac:dyDescent="0.25">
      <c r="F31331"/>
    </row>
    <row r="31332" spans="6:6" x14ac:dyDescent="0.25">
      <c r="F31332"/>
    </row>
    <row r="31333" spans="6:6" x14ac:dyDescent="0.25">
      <c r="F31333"/>
    </row>
    <row r="31334" spans="6:6" x14ac:dyDescent="0.25">
      <c r="F31334"/>
    </row>
    <row r="31335" spans="6:6" x14ac:dyDescent="0.25">
      <c r="F31335"/>
    </row>
    <row r="31336" spans="6:6" x14ac:dyDescent="0.25">
      <c r="F31336"/>
    </row>
    <row r="31337" spans="6:6" x14ac:dyDescent="0.25">
      <c r="F31337"/>
    </row>
    <row r="31338" spans="6:6" x14ac:dyDescent="0.25">
      <c r="F31338"/>
    </row>
    <row r="31339" spans="6:6" x14ac:dyDescent="0.25">
      <c r="F31339"/>
    </row>
    <row r="31340" spans="6:6" x14ac:dyDescent="0.25">
      <c r="F31340"/>
    </row>
    <row r="31341" spans="6:6" x14ac:dyDescent="0.25">
      <c r="F31341"/>
    </row>
    <row r="31342" spans="6:6" x14ac:dyDescent="0.25">
      <c r="F31342"/>
    </row>
    <row r="31343" spans="6:6" x14ac:dyDescent="0.25">
      <c r="F31343"/>
    </row>
    <row r="31344" spans="6:6" x14ac:dyDescent="0.25">
      <c r="F31344"/>
    </row>
    <row r="31345" spans="6:6" x14ac:dyDescent="0.25">
      <c r="F31345"/>
    </row>
    <row r="31346" spans="6:6" x14ac:dyDescent="0.25">
      <c r="F31346"/>
    </row>
    <row r="31347" spans="6:6" x14ac:dyDescent="0.25">
      <c r="F31347"/>
    </row>
    <row r="31348" spans="6:6" x14ac:dyDescent="0.25">
      <c r="F31348"/>
    </row>
    <row r="31349" spans="6:6" x14ac:dyDescent="0.25">
      <c r="F31349"/>
    </row>
    <row r="31350" spans="6:6" x14ac:dyDescent="0.25">
      <c r="F31350"/>
    </row>
    <row r="31351" spans="6:6" x14ac:dyDescent="0.25">
      <c r="F31351"/>
    </row>
    <row r="31352" spans="6:6" x14ac:dyDescent="0.25">
      <c r="F31352"/>
    </row>
    <row r="31353" spans="6:6" x14ac:dyDescent="0.25">
      <c r="F31353"/>
    </row>
    <row r="31354" spans="6:6" x14ac:dyDescent="0.25">
      <c r="F31354"/>
    </row>
    <row r="31355" spans="6:6" x14ac:dyDescent="0.25">
      <c r="F31355"/>
    </row>
    <row r="31356" spans="6:6" x14ac:dyDescent="0.25">
      <c r="F31356"/>
    </row>
    <row r="31357" spans="6:6" x14ac:dyDescent="0.25">
      <c r="F31357"/>
    </row>
    <row r="31358" spans="6:6" x14ac:dyDescent="0.25">
      <c r="F31358"/>
    </row>
    <row r="31359" spans="6:6" x14ac:dyDescent="0.25">
      <c r="F31359"/>
    </row>
    <row r="31360" spans="6:6" x14ac:dyDescent="0.25">
      <c r="F31360"/>
    </row>
    <row r="31361" spans="6:6" x14ac:dyDescent="0.25">
      <c r="F31361"/>
    </row>
    <row r="31362" spans="6:6" x14ac:dyDescent="0.25">
      <c r="F31362"/>
    </row>
    <row r="31363" spans="6:6" x14ac:dyDescent="0.25">
      <c r="F31363"/>
    </row>
    <row r="31364" spans="6:6" x14ac:dyDescent="0.25">
      <c r="F31364"/>
    </row>
    <row r="31365" spans="6:6" x14ac:dyDescent="0.25">
      <c r="F31365"/>
    </row>
    <row r="31366" spans="6:6" x14ac:dyDescent="0.25">
      <c r="F31366"/>
    </row>
    <row r="31367" spans="6:6" x14ac:dyDescent="0.25">
      <c r="F31367"/>
    </row>
    <row r="31368" spans="6:6" x14ac:dyDescent="0.25">
      <c r="F31368"/>
    </row>
    <row r="31369" spans="6:6" x14ac:dyDescent="0.25">
      <c r="F31369"/>
    </row>
    <row r="31370" spans="6:6" x14ac:dyDescent="0.25">
      <c r="F31370"/>
    </row>
    <row r="31371" spans="6:6" x14ac:dyDescent="0.25">
      <c r="F31371"/>
    </row>
    <row r="31372" spans="6:6" x14ac:dyDescent="0.25">
      <c r="F31372"/>
    </row>
    <row r="31373" spans="6:6" x14ac:dyDescent="0.25">
      <c r="F31373"/>
    </row>
    <row r="31374" spans="6:6" x14ac:dyDescent="0.25">
      <c r="F31374"/>
    </row>
    <row r="31375" spans="6:6" x14ac:dyDescent="0.25">
      <c r="F31375"/>
    </row>
    <row r="31376" spans="6:6" x14ac:dyDescent="0.25">
      <c r="F31376"/>
    </row>
    <row r="31377" spans="6:6" x14ac:dyDescent="0.25">
      <c r="F31377"/>
    </row>
    <row r="31378" spans="6:6" x14ac:dyDescent="0.25">
      <c r="F31378"/>
    </row>
    <row r="31379" spans="6:6" x14ac:dyDescent="0.25">
      <c r="F31379"/>
    </row>
    <row r="31380" spans="6:6" x14ac:dyDescent="0.25">
      <c r="F31380"/>
    </row>
    <row r="31381" spans="6:6" x14ac:dyDescent="0.25">
      <c r="F31381"/>
    </row>
    <row r="31382" spans="6:6" x14ac:dyDescent="0.25">
      <c r="F31382"/>
    </row>
    <row r="31383" spans="6:6" x14ac:dyDescent="0.25">
      <c r="F31383"/>
    </row>
    <row r="31384" spans="6:6" x14ac:dyDescent="0.25">
      <c r="F31384"/>
    </row>
    <row r="31385" spans="6:6" x14ac:dyDescent="0.25">
      <c r="F31385"/>
    </row>
    <row r="31386" spans="6:6" x14ac:dyDescent="0.25">
      <c r="F31386"/>
    </row>
    <row r="31387" spans="6:6" x14ac:dyDescent="0.25">
      <c r="F31387"/>
    </row>
    <row r="31388" spans="6:6" x14ac:dyDescent="0.25">
      <c r="F31388"/>
    </row>
    <row r="31389" spans="6:6" x14ac:dyDescent="0.25">
      <c r="F31389"/>
    </row>
    <row r="31390" spans="6:6" x14ac:dyDescent="0.25">
      <c r="F31390"/>
    </row>
    <row r="31391" spans="6:6" x14ac:dyDescent="0.25">
      <c r="F31391"/>
    </row>
    <row r="31392" spans="6:6" x14ac:dyDescent="0.25">
      <c r="F31392"/>
    </row>
    <row r="31393" spans="6:6" x14ac:dyDescent="0.25">
      <c r="F31393"/>
    </row>
    <row r="31394" spans="6:6" x14ac:dyDescent="0.25">
      <c r="F31394"/>
    </row>
    <row r="31395" spans="6:6" x14ac:dyDescent="0.25">
      <c r="F31395"/>
    </row>
    <row r="31396" spans="6:6" x14ac:dyDescent="0.25">
      <c r="F31396"/>
    </row>
    <row r="31397" spans="6:6" x14ac:dyDescent="0.25">
      <c r="F31397"/>
    </row>
    <row r="31398" spans="6:6" x14ac:dyDescent="0.25">
      <c r="F31398"/>
    </row>
    <row r="31399" spans="6:6" x14ac:dyDescent="0.25">
      <c r="F31399"/>
    </row>
    <row r="31400" spans="6:6" x14ac:dyDescent="0.25">
      <c r="F31400"/>
    </row>
    <row r="31401" spans="6:6" x14ac:dyDescent="0.25">
      <c r="F31401"/>
    </row>
    <row r="31402" spans="6:6" x14ac:dyDescent="0.25">
      <c r="F31402"/>
    </row>
    <row r="31403" spans="6:6" x14ac:dyDescent="0.25">
      <c r="F31403"/>
    </row>
    <row r="31404" spans="6:6" x14ac:dyDescent="0.25">
      <c r="F31404"/>
    </row>
    <row r="31405" spans="6:6" x14ac:dyDescent="0.25">
      <c r="F31405"/>
    </row>
    <row r="31406" spans="6:6" x14ac:dyDescent="0.25">
      <c r="F31406"/>
    </row>
    <row r="31407" spans="6:6" x14ac:dyDescent="0.25">
      <c r="F31407"/>
    </row>
    <row r="31408" spans="6:6" x14ac:dyDescent="0.25">
      <c r="F31408"/>
    </row>
    <row r="31409" spans="6:6" x14ac:dyDescent="0.25">
      <c r="F31409"/>
    </row>
    <row r="31410" spans="6:6" x14ac:dyDescent="0.25">
      <c r="F31410"/>
    </row>
    <row r="31411" spans="6:6" x14ac:dyDescent="0.25">
      <c r="F31411"/>
    </row>
    <row r="31412" spans="6:6" x14ac:dyDescent="0.25">
      <c r="F31412"/>
    </row>
    <row r="31413" spans="6:6" x14ac:dyDescent="0.25">
      <c r="F31413"/>
    </row>
    <row r="31414" spans="6:6" x14ac:dyDescent="0.25">
      <c r="F31414"/>
    </row>
    <row r="31415" spans="6:6" x14ac:dyDescent="0.25">
      <c r="F31415"/>
    </row>
    <row r="31416" spans="6:6" x14ac:dyDescent="0.25">
      <c r="F31416"/>
    </row>
    <row r="31417" spans="6:6" x14ac:dyDescent="0.25">
      <c r="F31417"/>
    </row>
    <row r="31418" spans="6:6" x14ac:dyDescent="0.25">
      <c r="F31418"/>
    </row>
    <row r="31419" spans="6:6" x14ac:dyDescent="0.25">
      <c r="F31419"/>
    </row>
    <row r="31420" spans="6:6" x14ac:dyDescent="0.25">
      <c r="F31420"/>
    </row>
    <row r="31421" spans="6:6" x14ac:dyDescent="0.25">
      <c r="F31421"/>
    </row>
    <row r="31422" spans="6:6" x14ac:dyDescent="0.25">
      <c r="F31422"/>
    </row>
    <row r="31423" spans="6:6" x14ac:dyDescent="0.25">
      <c r="F31423"/>
    </row>
    <row r="31424" spans="6:6" x14ac:dyDescent="0.25">
      <c r="F31424"/>
    </row>
    <row r="31425" spans="6:6" x14ac:dyDescent="0.25">
      <c r="F31425"/>
    </row>
    <row r="31426" spans="6:6" x14ac:dyDescent="0.25">
      <c r="F31426"/>
    </row>
    <row r="31427" spans="6:6" x14ac:dyDescent="0.25">
      <c r="F31427"/>
    </row>
    <row r="31428" spans="6:6" x14ac:dyDescent="0.25">
      <c r="F31428"/>
    </row>
    <row r="31429" spans="6:6" x14ac:dyDescent="0.25">
      <c r="F31429"/>
    </row>
    <row r="31430" spans="6:6" x14ac:dyDescent="0.25">
      <c r="F31430"/>
    </row>
    <row r="31431" spans="6:6" x14ac:dyDescent="0.25">
      <c r="F31431"/>
    </row>
    <row r="31432" spans="6:6" x14ac:dyDescent="0.25">
      <c r="F31432"/>
    </row>
    <row r="31433" spans="6:6" x14ac:dyDescent="0.25">
      <c r="F31433"/>
    </row>
    <row r="31434" spans="6:6" x14ac:dyDescent="0.25">
      <c r="F31434"/>
    </row>
    <row r="31435" spans="6:6" x14ac:dyDescent="0.25">
      <c r="F31435"/>
    </row>
    <row r="31436" spans="6:6" x14ac:dyDescent="0.25">
      <c r="F31436"/>
    </row>
    <row r="31437" spans="6:6" x14ac:dyDescent="0.25">
      <c r="F31437"/>
    </row>
    <row r="31438" spans="6:6" x14ac:dyDescent="0.25">
      <c r="F31438"/>
    </row>
    <row r="31439" spans="6:6" x14ac:dyDescent="0.25">
      <c r="F31439"/>
    </row>
    <row r="31440" spans="6:6" x14ac:dyDescent="0.25">
      <c r="F31440"/>
    </row>
    <row r="31441" spans="6:6" x14ac:dyDescent="0.25">
      <c r="F31441"/>
    </row>
    <row r="31442" spans="6:6" x14ac:dyDescent="0.25">
      <c r="F31442"/>
    </row>
    <row r="31443" spans="6:6" x14ac:dyDescent="0.25">
      <c r="F31443"/>
    </row>
    <row r="31444" spans="6:6" x14ac:dyDescent="0.25">
      <c r="F31444"/>
    </row>
    <row r="31445" spans="6:6" x14ac:dyDescent="0.25">
      <c r="F31445"/>
    </row>
    <row r="31446" spans="6:6" x14ac:dyDescent="0.25">
      <c r="F31446"/>
    </row>
    <row r="31447" spans="6:6" x14ac:dyDescent="0.25">
      <c r="F31447"/>
    </row>
    <row r="31448" spans="6:6" x14ac:dyDescent="0.25">
      <c r="F31448"/>
    </row>
    <row r="31449" spans="6:6" x14ac:dyDescent="0.25">
      <c r="F31449"/>
    </row>
    <row r="31450" spans="6:6" x14ac:dyDescent="0.25">
      <c r="F31450"/>
    </row>
    <row r="31451" spans="6:6" x14ac:dyDescent="0.25">
      <c r="F31451"/>
    </row>
    <row r="31452" spans="6:6" x14ac:dyDescent="0.25">
      <c r="F31452"/>
    </row>
    <row r="31453" spans="6:6" x14ac:dyDescent="0.25">
      <c r="F31453"/>
    </row>
    <row r="31454" spans="6:6" x14ac:dyDescent="0.25">
      <c r="F31454"/>
    </row>
    <row r="31455" spans="6:6" x14ac:dyDescent="0.25">
      <c r="F31455"/>
    </row>
    <row r="31456" spans="6:6" x14ac:dyDescent="0.25">
      <c r="F31456"/>
    </row>
    <row r="31457" spans="6:6" x14ac:dyDescent="0.25">
      <c r="F31457"/>
    </row>
    <row r="31458" spans="6:6" x14ac:dyDescent="0.25">
      <c r="F31458"/>
    </row>
    <row r="31459" spans="6:6" x14ac:dyDescent="0.25">
      <c r="F31459"/>
    </row>
    <row r="31460" spans="6:6" x14ac:dyDescent="0.25">
      <c r="F31460"/>
    </row>
    <row r="31461" spans="6:6" x14ac:dyDescent="0.25">
      <c r="F31461"/>
    </row>
    <row r="31462" spans="6:6" x14ac:dyDescent="0.25">
      <c r="F31462"/>
    </row>
    <row r="31463" spans="6:6" x14ac:dyDescent="0.25">
      <c r="F31463"/>
    </row>
    <row r="31464" spans="6:6" x14ac:dyDescent="0.25">
      <c r="F31464"/>
    </row>
    <row r="31465" spans="6:6" x14ac:dyDescent="0.25">
      <c r="F31465"/>
    </row>
    <row r="31466" spans="6:6" x14ac:dyDescent="0.25">
      <c r="F31466"/>
    </row>
    <row r="31467" spans="6:6" x14ac:dyDescent="0.25">
      <c r="F31467"/>
    </row>
    <row r="31468" spans="6:6" x14ac:dyDescent="0.25">
      <c r="F31468"/>
    </row>
    <row r="31469" spans="6:6" x14ac:dyDescent="0.25">
      <c r="F31469"/>
    </row>
    <row r="31470" spans="6:6" x14ac:dyDescent="0.25">
      <c r="F31470"/>
    </row>
    <row r="31471" spans="6:6" x14ac:dyDescent="0.25">
      <c r="F31471"/>
    </row>
    <row r="31472" spans="6:6" x14ac:dyDescent="0.25">
      <c r="F31472"/>
    </row>
    <row r="31473" spans="6:6" x14ac:dyDescent="0.25">
      <c r="F31473"/>
    </row>
    <row r="31474" spans="6:6" x14ac:dyDescent="0.25">
      <c r="F31474"/>
    </row>
    <row r="31475" spans="6:6" x14ac:dyDescent="0.25">
      <c r="F31475"/>
    </row>
    <row r="31476" spans="6:6" x14ac:dyDescent="0.25">
      <c r="F31476"/>
    </row>
    <row r="31477" spans="6:6" x14ac:dyDescent="0.25">
      <c r="F31477"/>
    </row>
    <row r="31478" spans="6:6" x14ac:dyDescent="0.25">
      <c r="F31478"/>
    </row>
    <row r="31479" spans="6:6" x14ac:dyDescent="0.25">
      <c r="F31479"/>
    </row>
    <row r="31480" spans="6:6" x14ac:dyDescent="0.25">
      <c r="F31480"/>
    </row>
    <row r="31481" spans="6:6" x14ac:dyDescent="0.25">
      <c r="F31481"/>
    </row>
    <row r="31482" spans="6:6" x14ac:dyDescent="0.25">
      <c r="F31482"/>
    </row>
    <row r="31483" spans="6:6" x14ac:dyDescent="0.25">
      <c r="F31483"/>
    </row>
    <row r="31484" spans="6:6" x14ac:dyDescent="0.25">
      <c r="F31484"/>
    </row>
    <row r="31485" spans="6:6" x14ac:dyDescent="0.25">
      <c r="F31485"/>
    </row>
    <row r="31486" spans="6:6" x14ac:dyDescent="0.25">
      <c r="F31486"/>
    </row>
    <row r="31487" spans="6:6" x14ac:dyDescent="0.25">
      <c r="F31487"/>
    </row>
    <row r="31488" spans="6:6" x14ac:dyDescent="0.25">
      <c r="F31488"/>
    </row>
    <row r="31489" spans="6:6" x14ac:dyDescent="0.25">
      <c r="F31489"/>
    </row>
    <row r="31490" spans="6:6" x14ac:dyDescent="0.25">
      <c r="F31490"/>
    </row>
    <row r="31491" spans="6:6" x14ac:dyDescent="0.25">
      <c r="F31491"/>
    </row>
    <row r="31492" spans="6:6" x14ac:dyDescent="0.25">
      <c r="F31492"/>
    </row>
    <row r="31493" spans="6:6" x14ac:dyDescent="0.25">
      <c r="F31493"/>
    </row>
    <row r="31494" spans="6:6" x14ac:dyDescent="0.25">
      <c r="F31494"/>
    </row>
    <row r="31495" spans="6:6" x14ac:dyDescent="0.25">
      <c r="F31495"/>
    </row>
    <row r="31496" spans="6:6" x14ac:dyDescent="0.25">
      <c r="F31496"/>
    </row>
    <row r="31497" spans="6:6" x14ac:dyDescent="0.25">
      <c r="F31497"/>
    </row>
    <row r="31498" spans="6:6" x14ac:dyDescent="0.25">
      <c r="F31498"/>
    </row>
    <row r="31499" spans="6:6" x14ac:dyDescent="0.25">
      <c r="F31499"/>
    </row>
    <row r="31500" spans="6:6" x14ac:dyDescent="0.25">
      <c r="F31500"/>
    </row>
    <row r="31501" spans="6:6" x14ac:dyDescent="0.25">
      <c r="F31501"/>
    </row>
    <row r="31502" spans="6:6" x14ac:dyDescent="0.25">
      <c r="F31502"/>
    </row>
    <row r="31503" spans="6:6" x14ac:dyDescent="0.25">
      <c r="F31503"/>
    </row>
    <row r="31504" spans="6:6" x14ac:dyDescent="0.25">
      <c r="F31504"/>
    </row>
    <row r="31505" spans="6:6" x14ac:dyDescent="0.25">
      <c r="F31505"/>
    </row>
    <row r="31506" spans="6:6" x14ac:dyDescent="0.25">
      <c r="F31506"/>
    </row>
    <row r="31507" spans="6:6" x14ac:dyDescent="0.25">
      <c r="F31507"/>
    </row>
    <row r="31508" spans="6:6" x14ac:dyDescent="0.25">
      <c r="F31508"/>
    </row>
    <row r="31509" spans="6:6" x14ac:dyDescent="0.25">
      <c r="F31509"/>
    </row>
    <row r="31510" spans="6:6" x14ac:dyDescent="0.25">
      <c r="F31510"/>
    </row>
    <row r="31511" spans="6:6" x14ac:dyDescent="0.25">
      <c r="F31511"/>
    </row>
    <row r="31512" spans="6:6" x14ac:dyDescent="0.25">
      <c r="F31512"/>
    </row>
    <row r="31513" spans="6:6" x14ac:dyDescent="0.25">
      <c r="F31513"/>
    </row>
    <row r="31514" spans="6:6" x14ac:dyDescent="0.25">
      <c r="F31514"/>
    </row>
    <row r="31515" spans="6:6" x14ac:dyDescent="0.25">
      <c r="F31515"/>
    </row>
    <row r="31516" spans="6:6" x14ac:dyDescent="0.25">
      <c r="F31516"/>
    </row>
    <row r="31517" spans="6:6" x14ac:dyDescent="0.25">
      <c r="F31517"/>
    </row>
    <row r="31518" spans="6:6" x14ac:dyDescent="0.25">
      <c r="F31518"/>
    </row>
    <row r="31519" spans="6:6" x14ac:dyDescent="0.25">
      <c r="F31519"/>
    </row>
    <row r="31520" spans="6:6" x14ac:dyDescent="0.25">
      <c r="F31520"/>
    </row>
    <row r="31521" spans="6:6" x14ac:dyDescent="0.25">
      <c r="F31521"/>
    </row>
    <row r="31522" spans="6:6" x14ac:dyDescent="0.25">
      <c r="F31522"/>
    </row>
    <row r="31523" spans="6:6" x14ac:dyDescent="0.25">
      <c r="F31523"/>
    </row>
    <row r="31524" spans="6:6" x14ac:dyDescent="0.25">
      <c r="F31524"/>
    </row>
    <row r="31525" spans="6:6" x14ac:dyDescent="0.25">
      <c r="F31525"/>
    </row>
    <row r="31526" spans="6:6" x14ac:dyDescent="0.25">
      <c r="F31526"/>
    </row>
    <row r="31527" spans="6:6" x14ac:dyDescent="0.25">
      <c r="F31527"/>
    </row>
    <row r="31528" spans="6:6" x14ac:dyDescent="0.25">
      <c r="F31528"/>
    </row>
    <row r="31529" spans="6:6" x14ac:dyDescent="0.25">
      <c r="F31529"/>
    </row>
    <row r="31530" spans="6:6" x14ac:dyDescent="0.25">
      <c r="F31530"/>
    </row>
    <row r="31531" spans="6:6" x14ac:dyDescent="0.25">
      <c r="F31531"/>
    </row>
    <row r="31532" spans="6:6" x14ac:dyDescent="0.25">
      <c r="F31532"/>
    </row>
    <row r="31533" spans="6:6" x14ac:dyDescent="0.25">
      <c r="F31533"/>
    </row>
    <row r="31534" spans="6:6" x14ac:dyDescent="0.25">
      <c r="F31534"/>
    </row>
    <row r="31535" spans="6:6" x14ac:dyDescent="0.25">
      <c r="F31535"/>
    </row>
    <row r="31536" spans="6:6" x14ac:dyDescent="0.25">
      <c r="F31536"/>
    </row>
    <row r="31537" spans="6:6" x14ac:dyDescent="0.25">
      <c r="F31537"/>
    </row>
    <row r="31538" spans="6:6" x14ac:dyDescent="0.25">
      <c r="F31538"/>
    </row>
    <row r="31539" spans="6:6" x14ac:dyDescent="0.25">
      <c r="F31539"/>
    </row>
    <row r="31540" spans="6:6" x14ac:dyDescent="0.25">
      <c r="F31540"/>
    </row>
    <row r="31541" spans="6:6" x14ac:dyDescent="0.25">
      <c r="F31541"/>
    </row>
    <row r="31542" spans="6:6" x14ac:dyDescent="0.25">
      <c r="F31542"/>
    </row>
    <row r="31543" spans="6:6" x14ac:dyDescent="0.25">
      <c r="F31543"/>
    </row>
    <row r="31544" spans="6:6" x14ac:dyDescent="0.25">
      <c r="F31544"/>
    </row>
    <row r="31545" spans="6:6" x14ac:dyDescent="0.25">
      <c r="F31545"/>
    </row>
    <row r="31546" spans="6:6" x14ac:dyDescent="0.25">
      <c r="F31546"/>
    </row>
    <row r="31547" spans="6:6" x14ac:dyDescent="0.25">
      <c r="F31547"/>
    </row>
    <row r="31548" spans="6:6" x14ac:dyDescent="0.25">
      <c r="F31548"/>
    </row>
    <row r="31549" spans="6:6" x14ac:dyDescent="0.25">
      <c r="F31549"/>
    </row>
    <row r="31550" spans="6:6" x14ac:dyDescent="0.25">
      <c r="F31550"/>
    </row>
    <row r="31551" spans="6:6" x14ac:dyDescent="0.25">
      <c r="F31551"/>
    </row>
    <row r="31552" spans="6:6" x14ac:dyDescent="0.25">
      <c r="F31552"/>
    </row>
    <row r="31553" spans="6:6" x14ac:dyDescent="0.25">
      <c r="F31553"/>
    </row>
    <row r="31554" spans="6:6" x14ac:dyDescent="0.25">
      <c r="F31554"/>
    </row>
    <row r="31555" spans="6:6" x14ac:dyDescent="0.25">
      <c r="F31555"/>
    </row>
    <row r="31556" spans="6:6" x14ac:dyDescent="0.25">
      <c r="F31556"/>
    </row>
    <row r="31557" spans="6:6" x14ac:dyDescent="0.25">
      <c r="F31557"/>
    </row>
    <row r="31558" spans="6:6" x14ac:dyDescent="0.25">
      <c r="F31558"/>
    </row>
    <row r="31559" spans="6:6" x14ac:dyDescent="0.25">
      <c r="F31559"/>
    </row>
    <row r="31560" spans="6:6" x14ac:dyDescent="0.25">
      <c r="F31560"/>
    </row>
    <row r="31561" spans="6:6" x14ac:dyDescent="0.25">
      <c r="F31561"/>
    </row>
    <row r="31562" spans="6:6" x14ac:dyDescent="0.25">
      <c r="F31562"/>
    </row>
    <row r="31563" spans="6:6" x14ac:dyDescent="0.25">
      <c r="F31563"/>
    </row>
    <row r="31564" spans="6:6" x14ac:dyDescent="0.25">
      <c r="F31564"/>
    </row>
    <row r="31565" spans="6:6" x14ac:dyDescent="0.25">
      <c r="F31565"/>
    </row>
    <row r="31566" spans="6:6" x14ac:dyDescent="0.25">
      <c r="F31566"/>
    </row>
    <row r="31567" spans="6:6" x14ac:dyDescent="0.25">
      <c r="F31567"/>
    </row>
    <row r="31568" spans="6:6" x14ac:dyDescent="0.25">
      <c r="F31568"/>
    </row>
    <row r="31569" spans="6:6" x14ac:dyDescent="0.25">
      <c r="F31569"/>
    </row>
    <row r="31570" spans="6:6" x14ac:dyDescent="0.25">
      <c r="F31570"/>
    </row>
    <row r="31571" spans="6:6" x14ac:dyDescent="0.25">
      <c r="F31571"/>
    </row>
    <row r="31572" spans="6:6" x14ac:dyDescent="0.25">
      <c r="F31572"/>
    </row>
    <row r="31573" spans="6:6" x14ac:dyDescent="0.25">
      <c r="F31573"/>
    </row>
    <row r="31574" spans="6:6" x14ac:dyDescent="0.25">
      <c r="F31574"/>
    </row>
    <row r="31575" spans="6:6" x14ac:dyDescent="0.25">
      <c r="F31575"/>
    </row>
    <row r="31576" spans="6:6" x14ac:dyDescent="0.25">
      <c r="F31576"/>
    </row>
    <row r="31577" spans="6:6" x14ac:dyDescent="0.25">
      <c r="F31577"/>
    </row>
    <row r="31578" spans="6:6" x14ac:dyDescent="0.25">
      <c r="F31578"/>
    </row>
    <row r="31579" spans="6:6" x14ac:dyDescent="0.25">
      <c r="F31579"/>
    </row>
    <row r="31580" spans="6:6" x14ac:dyDescent="0.25">
      <c r="F31580"/>
    </row>
    <row r="31581" spans="6:6" x14ac:dyDescent="0.25">
      <c r="F31581"/>
    </row>
    <row r="31582" spans="6:6" x14ac:dyDescent="0.25">
      <c r="F31582"/>
    </row>
    <row r="31583" spans="6:6" x14ac:dyDescent="0.25">
      <c r="F31583"/>
    </row>
    <row r="31584" spans="6:6" x14ac:dyDescent="0.25">
      <c r="F31584"/>
    </row>
    <row r="31585" spans="6:6" x14ac:dyDescent="0.25">
      <c r="F31585"/>
    </row>
    <row r="31586" spans="6:6" x14ac:dyDescent="0.25">
      <c r="F31586"/>
    </row>
    <row r="31587" spans="6:6" x14ac:dyDescent="0.25">
      <c r="F31587"/>
    </row>
    <row r="31588" spans="6:6" x14ac:dyDescent="0.25">
      <c r="F31588"/>
    </row>
    <row r="31589" spans="6:6" x14ac:dyDescent="0.25">
      <c r="F31589"/>
    </row>
    <row r="31590" spans="6:6" x14ac:dyDescent="0.25">
      <c r="F31590"/>
    </row>
    <row r="31591" spans="6:6" x14ac:dyDescent="0.25">
      <c r="F31591"/>
    </row>
    <row r="31592" spans="6:6" x14ac:dyDescent="0.25">
      <c r="F31592"/>
    </row>
    <row r="31593" spans="6:6" x14ac:dyDescent="0.25">
      <c r="F31593"/>
    </row>
    <row r="31594" spans="6:6" x14ac:dyDescent="0.25">
      <c r="F31594"/>
    </row>
    <row r="31595" spans="6:6" x14ac:dyDescent="0.25">
      <c r="F31595"/>
    </row>
    <row r="31596" spans="6:6" x14ac:dyDescent="0.25">
      <c r="F31596"/>
    </row>
    <row r="31597" spans="6:6" x14ac:dyDescent="0.25">
      <c r="F31597"/>
    </row>
    <row r="31598" spans="6:6" x14ac:dyDescent="0.25">
      <c r="F31598"/>
    </row>
    <row r="31599" spans="6:6" x14ac:dyDescent="0.25">
      <c r="F31599"/>
    </row>
    <row r="31600" spans="6:6" x14ac:dyDescent="0.25">
      <c r="F31600"/>
    </row>
    <row r="31601" spans="6:6" x14ac:dyDescent="0.25">
      <c r="F31601"/>
    </row>
    <row r="31602" spans="6:6" x14ac:dyDescent="0.25">
      <c r="F31602"/>
    </row>
    <row r="31603" spans="6:6" x14ac:dyDescent="0.25">
      <c r="F31603"/>
    </row>
    <row r="31604" spans="6:6" x14ac:dyDescent="0.25">
      <c r="F31604"/>
    </row>
    <row r="31605" spans="6:6" x14ac:dyDescent="0.25">
      <c r="F31605"/>
    </row>
    <row r="31606" spans="6:6" x14ac:dyDescent="0.25">
      <c r="F31606"/>
    </row>
    <row r="31607" spans="6:6" x14ac:dyDescent="0.25">
      <c r="F31607"/>
    </row>
    <row r="31608" spans="6:6" x14ac:dyDescent="0.25">
      <c r="F31608"/>
    </row>
    <row r="31609" spans="6:6" x14ac:dyDescent="0.25">
      <c r="F31609"/>
    </row>
    <row r="31610" spans="6:6" x14ac:dyDescent="0.25">
      <c r="F31610"/>
    </row>
    <row r="31611" spans="6:6" x14ac:dyDescent="0.25">
      <c r="F31611"/>
    </row>
    <row r="31612" spans="6:6" x14ac:dyDescent="0.25">
      <c r="F31612"/>
    </row>
    <row r="31613" spans="6:6" x14ac:dyDescent="0.25">
      <c r="F31613"/>
    </row>
    <row r="31614" spans="6:6" x14ac:dyDescent="0.25">
      <c r="F31614"/>
    </row>
    <row r="31615" spans="6:6" x14ac:dyDescent="0.25">
      <c r="F31615"/>
    </row>
    <row r="31616" spans="6:6" x14ac:dyDescent="0.25">
      <c r="F31616"/>
    </row>
    <row r="31617" spans="6:6" x14ac:dyDescent="0.25">
      <c r="F31617"/>
    </row>
    <row r="31618" spans="6:6" x14ac:dyDescent="0.25">
      <c r="F31618"/>
    </row>
    <row r="31619" spans="6:6" x14ac:dyDescent="0.25">
      <c r="F31619"/>
    </row>
    <row r="31620" spans="6:6" x14ac:dyDescent="0.25">
      <c r="F31620"/>
    </row>
    <row r="31621" spans="6:6" x14ac:dyDescent="0.25">
      <c r="F31621"/>
    </row>
    <row r="31622" spans="6:6" x14ac:dyDescent="0.25">
      <c r="F31622"/>
    </row>
    <row r="31623" spans="6:6" x14ac:dyDescent="0.25">
      <c r="F31623"/>
    </row>
    <row r="31624" spans="6:6" x14ac:dyDescent="0.25">
      <c r="F31624"/>
    </row>
    <row r="31625" spans="6:6" x14ac:dyDescent="0.25">
      <c r="F31625"/>
    </row>
    <row r="31626" spans="6:6" x14ac:dyDescent="0.25">
      <c r="F31626"/>
    </row>
    <row r="31627" spans="6:6" x14ac:dyDescent="0.25">
      <c r="F31627"/>
    </row>
    <row r="31628" spans="6:6" x14ac:dyDescent="0.25">
      <c r="F31628"/>
    </row>
    <row r="31629" spans="6:6" x14ac:dyDescent="0.25">
      <c r="F31629"/>
    </row>
    <row r="31630" spans="6:6" x14ac:dyDescent="0.25">
      <c r="F31630"/>
    </row>
    <row r="31631" spans="6:6" x14ac:dyDescent="0.25">
      <c r="F31631"/>
    </row>
    <row r="31632" spans="6:6" x14ac:dyDescent="0.25">
      <c r="F31632"/>
    </row>
    <row r="31633" spans="6:6" x14ac:dyDescent="0.25">
      <c r="F31633"/>
    </row>
    <row r="31634" spans="6:6" x14ac:dyDescent="0.25">
      <c r="F31634"/>
    </row>
    <row r="31635" spans="6:6" x14ac:dyDescent="0.25">
      <c r="F31635"/>
    </row>
    <row r="31636" spans="6:6" x14ac:dyDescent="0.25">
      <c r="F31636"/>
    </row>
    <row r="31637" spans="6:6" x14ac:dyDescent="0.25">
      <c r="F31637"/>
    </row>
    <row r="31638" spans="6:6" x14ac:dyDescent="0.25">
      <c r="F31638"/>
    </row>
    <row r="31639" spans="6:6" x14ac:dyDescent="0.25">
      <c r="F31639"/>
    </row>
    <row r="31640" spans="6:6" x14ac:dyDescent="0.25">
      <c r="F31640"/>
    </row>
    <row r="31641" spans="6:6" x14ac:dyDescent="0.25">
      <c r="F31641"/>
    </row>
    <row r="31642" spans="6:6" x14ac:dyDescent="0.25">
      <c r="F31642"/>
    </row>
    <row r="31643" spans="6:6" x14ac:dyDescent="0.25">
      <c r="F31643"/>
    </row>
    <row r="31644" spans="6:6" x14ac:dyDescent="0.25">
      <c r="F31644"/>
    </row>
    <row r="31645" spans="6:6" x14ac:dyDescent="0.25">
      <c r="F31645"/>
    </row>
    <row r="31646" spans="6:6" x14ac:dyDescent="0.25">
      <c r="F31646"/>
    </row>
    <row r="31647" spans="6:6" x14ac:dyDescent="0.25">
      <c r="F31647"/>
    </row>
    <row r="31648" spans="6:6" x14ac:dyDescent="0.25">
      <c r="F31648"/>
    </row>
    <row r="31649" spans="6:6" x14ac:dyDescent="0.25">
      <c r="F31649"/>
    </row>
    <row r="31650" spans="6:6" x14ac:dyDescent="0.25">
      <c r="F31650"/>
    </row>
    <row r="31651" spans="6:6" x14ac:dyDescent="0.25">
      <c r="F31651"/>
    </row>
    <row r="31652" spans="6:6" x14ac:dyDescent="0.25">
      <c r="F31652"/>
    </row>
    <row r="31653" spans="6:6" x14ac:dyDescent="0.25">
      <c r="F31653"/>
    </row>
    <row r="31654" spans="6:6" x14ac:dyDescent="0.25">
      <c r="F31654"/>
    </row>
    <row r="31655" spans="6:6" x14ac:dyDescent="0.25">
      <c r="F31655"/>
    </row>
    <row r="31656" spans="6:6" x14ac:dyDescent="0.25">
      <c r="F31656"/>
    </row>
    <row r="31657" spans="6:6" x14ac:dyDescent="0.25">
      <c r="F31657"/>
    </row>
    <row r="31658" spans="6:6" x14ac:dyDescent="0.25">
      <c r="F31658"/>
    </row>
    <row r="31659" spans="6:6" x14ac:dyDescent="0.25">
      <c r="F31659"/>
    </row>
    <row r="31660" spans="6:6" x14ac:dyDescent="0.25">
      <c r="F31660"/>
    </row>
    <row r="31661" spans="6:6" x14ac:dyDescent="0.25">
      <c r="F31661"/>
    </row>
    <row r="31662" spans="6:6" x14ac:dyDescent="0.25">
      <c r="F31662"/>
    </row>
    <row r="31663" spans="6:6" x14ac:dyDescent="0.25">
      <c r="F31663"/>
    </row>
    <row r="31664" spans="6:6" x14ac:dyDescent="0.25">
      <c r="F31664"/>
    </row>
    <row r="31665" spans="6:6" x14ac:dyDescent="0.25">
      <c r="F31665"/>
    </row>
    <row r="31666" spans="6:6" x14ac:dyDescent="0.25">
      <c r="F31666"/>
    </row>
    <row r="31667" spans="6:6" x14ac:dyDescent="0.25">
      <c r="F31667"/>
    </row>
    <row r="31668" spans="6:6" x14ac:dyDescent="0.25">
      <c r="F31668"/>
    </row>
    <row r="31669" spans="6:6" x14ac:dyDescent="0.25">
      <c r="F31669"/>
    </row>
    <row r="31670" spans="6:6" x14ac:dyDescent="0.25">
      <c r="F31670"/>
    </row>
    <row r="31671" spans="6:6" x14ac:dyDescent="0.25">
      <c r="F31671"/>
    </row>
    <row r="31672" spans="6:6" x14ac:dyDescent="0.25">
      <c r="F31672"/>
    </row>
    <row r="31673" spans="6:6" x14ac:dyDescent="0.25">
      <c r="F31673"/>
    </row>
    <row r="31674" spans="6:6" x14ac:dyDescent="0.25">
      <c r="F31674"/>
    </row>
    <row r="31675" spans="6:6" x14ac:dyDescent="0.25">
      <c r="F31675"/>
    </row>
    <row r="31676" spans="6:6" x14ac:dyDescent="0.25">
      <c r="F31676"/>
    </row>
    <row r="31677" spans="6:6" x14ac:dyDescent="0.25">
      <c r="F31677"/>
    </row>
    <row r="31678" spans="6:6" x14ac:dyDescent="0.25">
      <c r="F31678"/>
    </row>
    <row r="31679" spans="6:6" x14ac:dyDescent="0.25">
      <c r="F31679"/>
    </row>
    <row r="31680" spans="6:6" x14ac:dyDescent="0.25">
      <c r="F31680"/>
    </row>
    <row r="31681" spans="6:6" x14ac:dyDescent="0.25">
      <c r="F31681"/>
    </row>
    <row r="31682" spans="6:6" x14ac:dyDescent="0.25">
      <c r="F31682"/>
    </row>
    <row r="31683" spans="6:6" x14ac:dyDescent="0.25">
      <c r="F31683"/>
    </row>
    <row r="31684" spans="6:6" x14ac:dyDescent="0.25">
      <c r="F31684"/>
    </row>
    <row r="31685" spans="6:6" x14ac:dyDescent="0.25">
      <c r="F31685"/>
    </row>
    <row r="31686" spans="6:6" x14ac:dyDescent="0.25">
      <c r="F31686"/>
    </row>
    <row r="31687" spans="6:6" x14ac:dyDescent="0.25">
      <c r="F31687"/>
    </row>
    <row r="31688" spans="6:6" x14ac:dyDescent="0.25">
      <c r="F31688"/>
    </row>
    <row r="31689" spans="6:6" x14ac:dyDescent="0.25">
      <c r="F31689"/>
    </row>
    <row r="31690" spans="6:6" x14ac:dyDescent="0.25">
      <c r="F31690"/>
    </row>
    <row r="31691" spans="6:6" x14ac:dyDescent="0.25">
      <c r="F31691"/>
    </row>
    <row r="31692" spans="6:6" x14ac:dyDescent="0.25">
      <c r="F31692"/>
    </row>
    <row r="31693" spans="6:6" x14ac:dyDescent="0.25">
      <c r="F31693"/>
    </row>
    <row r="31694" spans="6:6" x14ac:dyDescent="0.25">
      <c r="F31694"/>
    </row>
    <row r="31695" spans="6:6" x14ac:dyDescent="0.25">
      <c r="F31695"/>
    </row>
    <row r="31696" spans="6:6" x14ac:dyDescent="0.25">
      <c r="F31696"/>
    </row>
    <row r="31697" spans="6:6" x14ac:dyDescent="0.25">
      <c r="F31697"/>
    </row>
    <row r="31698" spans="6:6" x14ac:dyDescent="0.25">
      <c r="F31698"/>
    </row>
    <row r="31699" spans="6:6" x14ac:dyDescent="0.25">
      <c r="F31699"/>
    </row>
    <row r="31700" spans="6:6" x14ac:dyDescent="0.25">
      <c r="F31700"/>
    </row>
    <row r="31701" spans="6:6" x14ac:dyDescent="0.25">
      <c r="F31701"/>
    </row>
    <row r="31702" spans="6:6" x14ac:dyDescent="0.25">
      <c r="F31702"/>
    </row>
    <row r="31703" spans="6:6" x14ac:dyDescent="0.25">
      <c r="F31703"/>
    </row>
    <row r="31704" spans="6:6" x14ac:dyDescent="0.25">
      <c r="F31704"/>
    </row>
    <row r="31705" spans="6:6" x14ac:dyDescent="0.25">
      <c r="F31705"/>
    </row>
    <row r="31706" spans="6:6" x14ac:dyDescent="0.25">
      <c r="F31706"/>
    </row>
    <row r="31707" spans="6:6" x14ac:dyDescent="0.25">
      <c r="F31707"/>
    </row>
    <row r="31708" spans="6:6" x14ac:dyDescent="0.25">
      <c r="F31708"/>
    </row>
    <row r="31709" spans="6:6" x14ac:dyDescent="0.25">
      <c r="F31709"/>
    </row>
    <row r="31710" spans="6:6" x14ac:dyDescent="0.25">
      <c r="F31710"/>
    </row>
    <row r="31711" spans="6:6" x14ac:dyDescent="0.25">
      <c r="F31711"/>
    </row>
    <row r="31712" spans="6:6" x14ac:dyDescent="0.25">
      <c r="F31712"/>
    </row>
    <row r="31713" spans="6:6" x14ac:dyDescent="0.25">
      <c r="F31713"/>
    </row>
    <row r="31714" spans="6:6" x14ac:dyDescent="0.25">
      <c r="F31714"/>
    </row>
    <row r="31715" spans="6:6" x14ac:dyDescent="0.25">
      <c r="F31715"/>
    </row>
    <row r="31716" spans="6:6" x14ac:dyDescent="0.25">
      <c r="F31716"/>
    </row>
    <row r="31717" spans="6:6" x14ac:dyDescent="0.25">
      <c r="F31717"/>
    </row>
    <row r="31718" spans="6:6" x14ac:dyDescent="0.25">
      <c r="F31718"/>
    </row>
    <row r="31719" spans="6:6" x14ac:dyDescent="0.25">
      <c r="F31719"/>
    </row>
    <row r="31720" spans="6:6" x14ac:dyDescent="0.25">
      <c r="F31720"/>
    </row>
    <row r="31721" spans="6:6" x14ac:dyDescent="0.25">
      <c r="F31721"/>
    </row>
    <row r="31722" spans="6:6" x14ac:dyDescent="0.25">
      <c r="F31722"/>
    </row>
    <row r="31723" spans="6:6" x14ac:dyDescent="0.25">
      <c r="F31723"/>
    </row>
    <row r="31724" spans="6:6" x14ac:dyDescent="0.25">
      <c r="F31724"/>
    </row>
    <row r="31725" spans="6:6" x14ac:dyDescent="0.25">
      <c r="F31725"/>
    </row>
    <row r="31726" spans="6:6" x14ac:dyDescent="0.25">
      <c r="F31726"/>
    </row>
    <row r="31727" spans="6:6" x14ac:dyDescent="0.25">
      <c r="F31727"/>
    </row>
    <row r="31728" spans="6:6" x14ac:dyDescent="0.25">
      <c r="F31728"/>
    </row>
    <row r="31729" spans="6:6" x14ac:dyDescent="0.25">
      <c r="F31729"/>
    </row>
    <row r="31730" spans="6:6" x14ac:dyDescent="0.25">
      <c r="F31730"/>
    </row>
    <row r="31731" spans="6:6" x14ac:dyDescent="0.25">
      <c r="F31731"/>
    </row>
    <row r="31732" spans="6:6" x14ac:dyDescent="0.25">
      <c r="F31732"/>
    </row>
    <row r="31733" spans="6:6" x14ac:dyDescent="0.25">
      <c r="F31733"/>
    </row>
    <row r="31734" spans="6:6" x14ac:dyDescent="0.25">
      <c r="F31734"/>
    </row>
    <row r="31735" spans="6:6" x14ac:dyDescent="0.25">
      <c r="F31735"/>
    </row>
    <row r="31736" spans="6:6" x14ac:dyDescent="0.25">
      <c r="F31736"/>
    </row>
    <row r="31737" spans="6:6" x14ac:dyDescent="0.25">
      <c r="F31737"/>
    </row>
    <row r="31738" spans="6:6" x14ac:dyDescent="0.25">
      <c r="F31738"/>
    </row>
    <row r="31739" spans="6:6" x14ac:dyDescent="0.25">
      <c r="F31739"/>
    </row>
    <row r="31740" spans="6:6" x14ac:dyDescent="0.25">
      <c r="F31740"/>
    </row>
    <row r="31741" spans="6:6" x14ac:dyDescent="0.25">
      <c r="F31741"/>
    </row>
    <row r="31742" spans="6:6" x14ac:dyDescent="0.25">
      <c r="F31742"/>
    </row>
    <row r="31743" spans="6:6" x14ac:dyDescent="0.25">
      <c r="F31743"/>
    </row>
    <row r="31744" spans="6:6" x14ac:dyDescent="0.25">
      <c r="F31744"/>
    </row>
    <row r="31745" spans="6:6" x14ac:dyDescent="0.25">
      <c r="F31745"/>
    </row>
    <row r="31746" spans="6:6" x14ac:dyDescent="0.25">
      <c r="F31746"/>
    </row>
    <row r="31747" spans="6:6" x14ac:dyDescent="0.25">
      <c r="F31747"/>
    </row>
    <row r="31748" spans="6:6" x14ac:dyDescent="0.25">
      <c r="F31748"/>
    </row>
    <row r="31749" spans="6:6" x14ac:dyDescent="0.25">
      <c r="F31749"/>
    </row>
    <row r="31750" spans="6:6" x14ac:dyDescent="0.25">
      <c r="F31750"/>
    </row>
    <row r="31751" spans="6:6" x14ac:dyDescent="0.25">
      <c r="F31751"/>
    </row>
    <row r="31752" spans="6:6" x14ac:dyDescent="0.25">
      <c r="F31752"/>
    </row>
    <row r="31753" spans="6:6" x14ac:dyDescent="0.25">
      <c r="F31753"/>
    </row>
    <row r="31754" spans="6:6" x14ac:dyDescent="0.25">
      <c r="F31754"/>
    </row>
    <row r="31755" spans="6:6" x14ac:dyDescent="0.25">
      <c r="F31755"/>
    </row>
    <row r="31756" spans="6:6" x14ac:dyDescent="0.25">
      <c r="F31756"/>
    </row>
    <row r="31757" spans="6:6" x14ac:dyDescent="0.25">
      <c r="F31757"/>
    </row>
    <row r="31758" spans="6:6" x14ac:dyDescent="0.25">
      <c r="F31758"/>
    </row>
    <row r="31759" spans="6:6" x14ac:dyDescent="0.25">
      <c r="F31759"/>
    </row>
    <row r="31760" spans="6:6" x14ac:dyDescent="0.25">
      <c r="F31760"/>
    </row>
    <row r="31761" spans="6:6" x14ac:dyDescent="0.25">
      <c r="F31761"/>
    </row>
    <row r="31762" spans="6:6" x14ac:dyDescent="0.25">
      <c r="F31762"/>
    </row>
    <row r="31763" spans="6:6" x14ac:dyDescent="0.25">
      <c r="F31763"/>
    </row>
    <row r="31764" spans="6:6" x14ac:dyDescent="0.25">
      <c r="F31764"/>
    </row>
    <row r="31765" spans="6:6" x14ac:dyDescent="0.25">
      <c r="F31765"/>
    </row>
    <row r="31766" spans="6:6" x14ac:dyDescent="0.25">
      <c r="F31766"/>
    </row>
    <row r="31767" spans="6:6" x14ac:dyDescent="0.25">
      <c r="F31767"/>
    </row>
    <row r="31768" spans="6:6" x14ac:dyDescent="0.25">
      <c r="F31768"/>
    </row>
    <row r="31769" spans="6:6" x14ac:dyDescent="0.25">
      <c r="F31769"/>
    </row>
    <row r="31770" spans="6:6" x14ac:dyDescent="0.25">
      <c r="F31770"/>
    </row>
    <row r="31771" spans="6:6" x14ac:dyDescent="0.25">
      <c r="F31771"/>
    </row>
    <row r="31772" spans="6:6" x14ac:dyDescent="0.25">
      <c r="F31772"/>
    </row>
    <row r="31773" spans="6:6" x14ac:dyDescent="0.25">
      <c r="F31773"/>
    </row>
    <row r="31774" spans="6:6" x14ac:dyDescent="0.25">
      <c r="F31774"/>
    </row>
    <row r="31775" spans="6:6" x14ac:dyDescent="0.25">
      <c r="F31775"/>
    </row>
    <row r="31776" spans="6:6" x14ac:dyDescent="0.25">
      <c r="F31776"/>
    </row>
    <row r="31777" spans="6:6" x14ac:dyDescent="0.25">
      <c r="F31777"/>
    </row>
    <row r="31778" spans="6:6" x14ac:dyDescent="0.25">
      <c r="F31778"/>
    </row>
    <row r="31779" spans="6:6" x14ac:dyDescent="0.25">
      <c r="F31779"/>
    </row>
    <row r="31780" spans="6:6" x14ac:dyDescent="0.25">
      <c r="F31780"/>
    </row>
    <row r="31781" spans="6:6" x14ac:dyDescent="0.25">
      <c r="F31781"/>
    </row>
    <row r="31782" spans="6:6" x14ac:dyDescent="0.25">
      <c r="F31782"/>
    </row>
    <row r="31783" spans="6:6" x14ac:dyDescent="0.25">
      <c r="F31783"/>
    </row>
    <row r="31784" spans="6:6" x14ac:dyDescent="0.25">
      <c r="F31784"/>
    </row>
    <row r="31785" spans="6:6" x14ac:dyDescent="0.25">
      <c r="F31785"/>
    </row>
    <row r="31786" spans="6:6" x14ac:dyDescent="0.25">
      <c r="F31786"/>
    </row>
    <row r="31787" spans="6:6" x14ac:dyDescent="0.25">
      <c r="F31787"/>
    </row>
    <row r="31788" spans="6:6" x14ac:dyDescent="0.25">
      <c r="F31788"/>
    </row>
    <row r="31789" spans="6:6" x14ac:dyDescent="0.25">
      <c r="F31789"/>
    </row>
    <row r="31790" spans="6:6" x14ac:dyDescent="0.25">
      <c r="F31790"/>
    </row>
    <row r="31791" spans="6:6" x14ac:dyDescent="0.25">
      <c r="F31791"/>
    </row>
    <row r="31792" spans="6:6" x14ac:dyDescent="0.25">
      <c r="F31792"/>
    </row>
    <row r="31793" spans="6:6" x14ac:dyDescent="0.25">
      <c r="F31793"/>
    </row>
    <row r="31794" spans="6:6" x14ac:dyDescent="0.25">
      <c r="F31794"/>
    </row>
    <row r="31795" spans="6:6" x14ac:dyDescent="0.25">
      <c r="F31795"/>
    </row>
    <row r="31796" spans="6:6" x14ac:dyDescent="0.25">
      <c r="F31796"/>
    </row>
    <row r="31797" spans="6:6" x14ac:dyDescent="0.25">
      <c r="F31797"/>
    </row>
    <row r="31798" spans="6:6" x14ac:dyDescent="0.25">
      <c r="F31798"/>
    </row>
    <row r="31799" spans="6:6" x14ac:dyDescent="0.25">
      <c r="F31799"/>
    </row>
    <row r="31800" spans="6:6" x14ac:dyDescent="0.25">
      <c r="F31800"/>
    </row>
    <row r="31801" spans="6:6" x14ac:dyDescent="0.25">
      <c r="F31801"/>
    </row>
    <row r="31802" spans="6:6" x14ac:dyDescent="0.25">
      <c r="F31802"/>
    </row>
    <row r="31803" spans="6:6" x14ac:dyDescent="0.25">
      <c r="F31803"/>
    </row>
    <row r="31804" spans="6:6" x14ac:dyDescent="0.25">
      <c r="F31804"/>
    </row>
    <row r="31805" spans="6:6" x14ac:dyDescent="0.25">
      <c r="F31805"/>
    </row>
    <row r="31806" spans="6:6" x14ac:dyDescent="0.25">
      <c r="F31806"/>
    </row>
    <row r="31807" spans="6:6" x14ac:dyDescent="0.25">
      <c r="F31807"/>
    </row>
    <row r="31808" spans="6:6" x14ac:dyDescent="0.25">
      <c r="F31808"/>
    </row>
    <row r="31809" spans="6:6" x14ac:dyDescent="0.25">
      <c r="F31809"/>
    </row>
    <row r="31810" spans="6:6" x14ac:dyDescent="0.25">
      <c r="F31810"/>
    </row>
    <row r="31811" spans="6:6" x14ac:dyDescent="0.25">
      <c r="F31811"/>
    </row>
    <row r="31812" spans="6:6" x14ac:dyDescent="0.25">
      <c r="F31812"/>
    </row>
    <row r="31813" spans="6:6" x14ac:dyDescent="0.25">
      <c r="F31813"/>
    </row>
    <row r="31814" spans="6:6" x14ac:dyDescent="0.25">
      <c r="F31814"/>
    </row>
    <row r="31815" spans="6:6" x14ac:dyDescent="0.25">
      <c r="F31815"/>
    </row>
    <row r="31816" spans="6:6" x14ac:dyDescent="0.25">
      <c r="F31816"/>
    </row>
    <row r="31817" spans="6:6" x14ac:dyDescent="0.25">
      <c r="F31817"/>
    </row>
    <row r="31818" spans="6:6" x14ac:dyDescent="0.25">
      <c r="F31818"/>
    </row>
    <row r="31819" spans="6:6" x14ac:dyDescent="0.25">
      <c r="F31819"/>
    </row>
    <row r="31820" spans="6:6" x14ac:dyDescent="0.25">
      <c r="F31820"/>
    </row>
    <row r="31821" spans="6:6" x14ac:dyDescent="0.25">
      <c r="F31821"/>
    </row>
    <row r="31822" spans="6:6" x14ac:dyDescent="0.25">
      <c r="F31822"/>
    </row>
    <row r="31823" spans="6:6" x14ac:dyDescent="0.25">
      <c r="F31823"/>
    </row>
    <row r="31824" spans="6:6" x14ac:dyDescent="0.25">
      <c r="F31824"/>
    </row>
    <row r="31825" spans="6:6" x14ac:dyDescent="0.25">
      <c r="F31825"/>
    </row>
    <row r="31826" spans="6:6" x14ac:dyDescent="0.25">
      <c r="F31826"/>
    </row>
    <row r="31827" spans="6:6" x14ac:dyDescent="0.25">
      <c r="F31827"/>
    </row>
    <row r="31828" spans="6:6" x14ac:dyDescent="0.25">
      <c r="F31828"/>
    </row>
    <row r="31829" spans="6:6" x14ac:dyDescent="0.25">
      <c r="F31829"/>
    </row>
    <row r="31830" spans="6:6" x14ac:dyDescent="0.25">
      <c r="F31830"/>
    </row>
    <row r="31831" spans="6:6" x14ac:dyDescent="0.25">
      <c r="F31831"/>
    </row>
    <row r="31832" spans="6:6" x14ac:dyDescent="0.25">
      <c r="F31832"/>
    </row>
    <row r="31833" spans="6:6" x14ac:dyDescent="0.25">
      <c r="F31833"/>
    </row>
    <row r="31834" spans="6:6" x14ac:dyDescent="0.25">
      <c r="F31834"/>
    </row>
    <row r="31835" spans="6:6" x14ac:dyDescent="0.25">
      <c r="F31835"/>
    </row>
    <row r="31836" spans="6:6" x14ac:dyDescent="0.25">
      <c r="F31836"/>
    </row>
    <row r="31837" spans="6:6" x14ac:dyDescent="0.25">
      <c r="F31837"/>
    </row>
    <row r="31838" spans="6:6" x14ac:dyDescent="0.25">
      <c r="F31838"/>
    </row>
    <row r="31839" spans="6:6" x14ac:dyDescent="0.25">
      <c r="F31839"/>
    </row>
    <row r="31840" spans="6:6" x14ac:dyDescent="0.25">
      <c r="F31840"/>
    </row>
    <row r="31841" spans="6:6" x14ac:dyDescent="0.25">
      <c r="F31841"/>
    </row>
    <row r="31842" spans="6:6" x14ac:dyDescent="0.25">
      <c r="F31842"/>
    </row>
    <row r="31843" spans="6:6" x14ac:dyDescent="0.25">
      <c r="F31843"/>
    </row>
    <row r="31844" spans="6:6" x14ac:dyDescent="0.25">
      <c r="F31844"/>
    </row>
    <row r="31845" spans="6:6" x14ac:dyDescent="0.25">
      <c r="F31845"/>
    </row>
    <row r="31846" spans="6:6" x14ac:dyDescent="0.25">
      <c r="F31846"/>
    </row>
    <row r="31847" spans="6:6" x14ac:dyDescent="0.25">
      <c r="F31847"/>
    </row>
    <row r="31848" spans="6:6" x14ac:dyDescent="0.25">
      <c r="F31848"/>
    </row>
    <row r="31849" spans="6:6" x14ac:dyDescent="0.25">
      <c r="F31849"/>
    </row>
    <row r="31850" spans="6:6" x14ac:dyDescent="0.25">
      <c r="F31850"/>
    </row>
    <row r="31851" spans="6:6" x14ac:dyDescent="0.25">
      <c r="F31851"/>
    </row>
    <row r="31852" spans="6:6" x14ac:dyDescent="0.25">
      <c r="F31852"/>
    </row>
    <row r="31853" spans="6:6" x14ac:dyDescent="0.25">
      <c r="F31853"/>
    </row>
    <row r="31854" spans="6:6" x14ac:dyDescent="0.25">
      <c r="F31854"/>
    </row>
    <row r="31855" spans="6:6" x14ac:dyDescent="0.25">
      <c r="F31855"/>
    </row>
    <row r="31856" spans="6:6" x14ac:dyDescent="0.25">
      <c r="F31856"/>
    </row>
    <row r="31857" spans="6:6" x14ac:dyDescent="0.25">
      <c r="F31857"/>
    </row>
    <row r="31858" spans="6:6" x14ac:dyDescent="0.25">
      <c r="F31858"/>
    </row>
    <row r="31859" spans="6:6" x14ac:dyDescent="0.25">
      <c r="F31859"/>
    </row>
    <row r="31860" spans="6:6" x14ac:dyDescent="0.25">
      <c r="F31860"/>
    </row>
    <row r="31861" spans="6:6" x14ac:dyDescent="0.25">
      <c r="F31861"/>
    </row>
    <row r="31862" spans="6:6" x14ac:dyDescent="0.25">
      <c r="F31862"/>
    </row>
    <row r="31863" spans="6:6" x14ac:dyDescent="0.25">
      <c r="F31863"/>
    </row>
    <row r="31864" spans="6:6" x14ac:dyDescent="0.25">
      <c r="F31864"/>
    </row>
    <row r="31865" spans="6:6" x14ac:dyDescent="0.25">
      <c r="F31865"/>
    </row>
    <row r="31866" spans="6:6" x14ac:dyDescent="0.25">
      <c r="F31866"/>
    </row>
    <row r="31867" spans="6:6" x14ac:dyDescent="0.25">
      <c r="F31867"/>
    </row>
    <row r="31868" spans="6:6" x14ac:dyDescent="0.25">
      <c r="F31868"/>
    </row>
    <row r="31869" spans="6:6" x14ac:dyDescent="0.25">
      <c r="F31869"/>
    </row>
    <row r="31870" spans="6:6" x14ac:dyDescent="0.25">
      <c r="F31870"/>
    </row>
    <row r="31871" spans="6:6" x14ac:dyDescent="0.25">
      <c r="F31871"/>
    </row>
    <row r="31872" spans="6:6" x14ac:dyDescent="0.25">
      <c r="F31872"/>
    </row>
    <row r="31873" spans="6:6" x14ac:dyDescent="0.25">
      <c r="F31873"/>
    </row>
    <row r="31874" spans="6:6" x14ac:dyDescent="0.25">
      <c r="F31874"/>
    </row>
    <row r="31875" spans="6:6" x14ac:dyDescent="0.25">
      <c r="F31875"/>
    </row>
    <row r="31876" spans="6:6" x14ac:dyDescent="0.25">
      <c r="F31876"/>
    </row>
    <row r="31877" spans="6:6" x14ac:dyDescent="0.25">
      <c r="F31877"/>
    </row>
    <row r="31878" spans="6:6" x14ac:dyDescent="0.25">
      <c r="F31878"/>
    </row>
    <row r="31879" spans="6:6" x14ac:dyDescent="0.25">
      <c r="F31879"/>
    </row>
    <row r="31880" spans="6:6" x14ac:dyDescent="0.25">
      <c r="F31880"/>
    </row>
    <row r="31881" spans="6:6" x14ac:dyDescent="0.25">
      <c r="F31881"/>
    </row>
    <row r="31882" spans="6:6" x14ac:dyDescent="0.25">
      <c r="F31882"/>
    </row>
    <row r="31883" spans="6:6" x14ac:dyDescent="0.25">
      <c r="F31883"/>
    </row>
    <row r="31884" spans="6:6" x14ac:dyDescent="0.25">
      <c r="F31884"/>
    </row>
    <row r="31885" spans="6:6" x14ac:dyDescent="0.25">
      <c r="F31885"/>
    </row>
    <row r="31886" spans="6:6" x14ac:dyDescent="0.25">
      <c r="F31886"/>
    </row>
    <row r="31887" spans="6:6" x14ac:dyDescent="0.25">
      <c r="F31887"/>
    </row>
    <row r="31888" spans="6:6" x14ac:dyDescent="0.25">
      <c r="F31888"/>
    </row>
    <row r="31889" spans="6:6" x14ac:dyDescent="0.25">
      <c r="F31889"/>
    </row>
    <row r="31890" spans="6:6" x14ac:dyDescent="0.25">
      <c r="F31890"/>
    </row>
    <row r="31891" spans="6:6" x14ac:dyDescent="0.25">
      <c r="F31891"/>
    </row>
    <row r="31892" spans="6:6" x14ac:dyDescent="0.25">
      <c r="F31892"/>
    </row>
    <row r="31893" spans="6:6" x14ac:dyDescent="0.25">
      <c r="F31893"/>
    </row>
    <row r="31894" spans="6:6" x14ac:dyDescent="0.25">
      <c r="F31894"/>
    </row>
    <row r="31895" spans="6:6" x14ac:dyDescent="0.25">
      <c r="F31895"/>
    </row>
    <row r="31896" spans="6:6" x14ac:dyDescent="0.25">
      <c r="F31896"/>
    </row>
    <row r="31897" spans="6:6" x14ac:dyDescent="0.25">
      <c r="F31897"/>
    </row>
    <row r="31898" spans="6:6" x14ac:dyDescent="0.25">
      <c r="F31898"/>
    </row>
    <row r="31899" spans="6:6" x14ac:dyDescent="0.25">
      <c r="F31899"/>
    </row>
    <row r="31900" spans="6:6" x14ac:dyDescent="0.25">
      <c r="F31900"/>
    </row>
    <row r="31901" spans="6:6" x14ac:dyDescent="0.25">
      <c r="F31901"/>
    </row>
    <row r="31902" spans="6:6" x14ac:dyDescent="0.25">
      <c r="F31902"/>
    </row>
    <row r="31903" spans="6:6" x14ac:dyDescent="0.25">
      <c r="F31903"/>
    </row>
    <row r="31904" spans="6:6" x14ac:dyDescent="0.25">
      <c r="F31904"/>
    </row>
    <row r="31905" spans="6:6" x14ac:dyDescent="0.25">
      <c r="F31905"/>
    </row>
    <row r="31906" spans="6:6" x14ac:dyDescent="0.25">
      <c r="F31906"/>
    </row>
    <row r="31907" spans="6:6" x14ac:dyDescent="0.25">
      <c r="F31907"/>
    </row>
    <row r="31908" spans="6:6" x14ac:dyDescent="0.25">
      <c r="F31908"/>
    </row>
    <row r="31909" spans="6:6" x14ac:dyDescent="0.25">
      <c r="F31909"/>
    </row>
    <row r="31910" spans="6:6" x14ac:dyDescent="0.25">
      <c r="F31910"/>
    </row>
    <row r="31911" spans="6:6" x14ac:dyDescent="0.25">
      <c r="F31911"/>
    </row>
    <row r="31912" spans="6:6" x14ac:dyDescent="0.25">
      <c r="F31912"/>
    </row>
    <row r="31913" spans="6:6" x14ac:dyDescent="0.25">
      <c r="F31913"/>
    </row>
    <row r="31914" spans="6:6" x14ac:dyDescent="0.25">
      <c r="F31914"/>
    </row>
    <row r="31915" spans="6:6" x14ac:dyDescent="0.25">
      <c r="F31915"/>
    </row>
    <row r="31916" spans="6:6" x14ac:dyDescent="0.25">
      <c r="F31916"/>
    </row>
    <row r="31917" spans="6:6" x14ac:dyDescent="0.25">
      <c r="F31917"/>
    </row>
    <row r="31918" spans="6:6" x14ac:dyDescent="0.25">
      <c r="F31918"/>
    </row>
    <row r="31919" spans="6:6" x14ac:dyDescent="0.25">
      <c r="F31919"/>
    </row>
    <row r="31920" spans="6:6" x14ac:dyDescent="0.25">
      <c r="F31920"/>
    </row>
    <row r="31921" spans="6:6" x14ac:dyDescent="0.25">
      <c r="F31921"/>
    </row>
    <row r="31922" spans="6:6" x14ac:dyDescent="0.25">
      <c r="F31922"/>
    </row>
    <row r="31923" spans="6:6" x14ac:dyDescent="0.25">
      <c r="F31923"/>
    </row>
    <row r="31924" spans="6:6" x14ac:dyDescent="0.25">
      <c r="F31924"/>
    </row>
    <row r="31925" spans="6:6" x14ac:dyDescent="0.25">
      <c r="F31925"/>
    </row>
    <row r="31926" spans="6:6" x14ac:dyDescent="0.25">
      <c r="F31926"/>
    </row>
    <row r="31927" spans="6:6" x14ac:dyDescent="0.25">
      <c r="F31927"/>
    </row>
    <row r="31928" spans="6:6" x14ac:dyDescent="0.25">
      <c r="F31928"/>
    </row>
    <row r="31929" spans="6:6" x14ac:dyDescent="0.25">
      <c r="F31929"/>
    </row>
    <row r="31930" spans="6:6" x14ac:dyDescent="0.25">
      <c r="F31930"/>
    </row>
    <row r="31931" spans="6:6" x14ac:dyDescent="0.25">
      <c r="F31931"/>
    </row>
    <row r="31932" spans="6:6" x14ac:dyDescent="0.25">
      <c r="F31932"/>
    </row>
    <row r="31933" spans="6:6" x14ac:dyDescent="0.25">
      <c r="F31933"/>
    </row>
    <row r="31934" spans="6:6" x14ac:dyDescent="0.25">
      <c r="F31934"/>
    </row>
    <row r="31935" spans="6:6" x14ac:dyDescent="0.25">
      <c r="F31935"/>
    </row>
    <row r="31936" spans="6:6" x14ac:dyDescent="0.25">
      <c r="F31936"/>
    </row>
    <row r="31937" spans="6:6" x14ac:dyDescent="0.25">
      <c r="F31937"/>
    </row>
    <row r="31938" spans="6:6" x14ac:dyDescent="0.25">
      <c r="F31938"/>
    </row>
    <row r="31939" spans="6:6" x14ac:dyDescent="0.25">
      <c r="F31939"/>
    </row>
    <row r="31940" spans="6:6" x14ac:dyDescent="0.25">
      <c r="F31940"/>
    </row>
    <row r="31941" spans="6:6" x14ac:dyDescent="0.25">
      <c r="F31941"/>
    </row>
    <row r="31942" spans="6:6" x14ac:dyDescent="0.25">
      <c r="F31942"/>
    </row>
    <row r="31943" spans="6:6" x14ac:dyDescent="0.25">
      <c r="F31943"/>
    </row>
    <row r="31944" spans="6:6" x14ac:dyDescent="0.25">
      <c r="F31944"/>
    </row>
    <row r="31945" spans="6:6" x14ac:dyDescent="0.25">
      <c r="F31945"/>
    </row>
    <row r="31946" spans="6:6" x14ac:dyDescent="0.25">
      <c r="F31946"/>
    </row>
    <row r="31947" spans="6:6" x14ac:dyDescent="0.25">
      <c r="F31947"/>
    </row>
    <row r="31948" spans="6:6" x14ac:dyDescent="0.25">
      <c r="F31948"/>
    </row>
    <row r="31949" spans="6:6" x14ac:dyDescent="0.25">
      <c r="F31949"/>
    </row>
    <row r="31950" spans="6:6" x14ac:dyDescent="0.25">
      <c r="F31950"/>
    </row>
    <row r="31951" spans="6:6" x14ac:dyDescent="0.25">
      <c r="F31951"/>
    </row>
    <row r="31952" spans="6:6" x14ac:dyDescent="0.25">
      <c r="F31952"/>
    </row>
    <row r="31953" spans="6:6" x14ac:dyDescent="0.25">
      <c r="F31953"/>
    </row>
    <row r="31954" spans="6:6" x14ac:dyDescent="0.25">
      <c r="F31954"/>
    </row>
    <row r="31955" spans="6:6" x14ac:dyDescent="0.25">
      <c r="F31955"/>
    </row>
    <row r="31956" spans="6:6" x14ac:dyDescent="0.25">
      <c r="F31956"/>
    </row>
    <row r="31957" spans="6:6" x14ac:dyDescent="0.25">
      <c r="F31957"/>
    </row>
    <row r="31958" spans="6:6" x14ac:dyDescent="0.25">
      <c r="F31958"/>
    </row>
    <row r="31959" spans="6:6" x14ac:dyDescent="0.25">
      <c r="F31959"/>
    </row>
    <row r="31960" spans="6:6" x14ac:dyDescent="0.25">
      <c r="F31960"/>
    </row>
    <row r="31961" spans="6:6" x14ac:dyDescent="0.25">
      <c r="F31961"/>
    </row>
    <row r="31962" spans="6:6" x14ac:dyDescent="0.25">
      <c r="F31962"/>
    </row>
    <row r="31963" spans="6:6" x14ac:dyDescent="0.25">
      <c r="F31963"/>
    </row>
    <row r="31964" spans="6:6" x14ac:dyDescent="0.25">
      <c r="F31964"/>
    </row>
    <row r="31965" spans="6:6" x14ac:dyDescent="0.25">
      <c r="F31965"/>
    </row>
    <row r="31966" spans="6:6" x14ac:dyDescent="0.25">
      <c r="F31966"/>
    </row>
    <row r="31967" spans="6:6" x14ac:dyDescent="0.25">
      <c r="F31967"/>
    </row>
    <row r="31968" spans="6:6" x14ac:dyDescent="0.25">
      <c r="F31968"/>
    </row>
    <row r="31969" spans="6:6" x14ac:dyDescent="0.25">
      <c r="F31969"/>
    </row>
    <row r="31970" spans="6:6" x14ac:dyDescent="0.25">
      <c r="F31970"/>
    </row>
    <row r="31971" spans="6:6" x14ac:dyDescent="0.25">
      <c r="F31971"/>
    </row>
    <row r="31972" spans="6:6" x14ac:dyDescent="0.25">
      <c r="F31972"/>
    </row>
    <row r="31973" spans="6:6" x14ac:dyDescent="0.25">
      <c r="F31973"/>
    </row>
    <row r="31974" spans="6:6" x14ac:dyDescent="0.25">
      <c r="F31974"/>
    </row>
    <row r="31975" spans="6:6" x14ac:dyDescent="0.25">
      <c r="F31975"/>
    </row>
    <row r="31976" spans="6:6" x14ac:dyDescent="0.25">
      <c r="F31976"/>
    </row>
    <row r="31977" spans="6:6" x14ac:dyDescent="0.25">
      <c r="F31977"/>
    </row>
    <row r="31978" spans="6:6" x14ac:dyDescent="0.25">
      <c r="F31978"/>
    </row>
    <row r="31979" spans="6:6" x14ac:dyDescent="0.25">
      <c r="F31979"/>
    </row>
    <row r="31980" spans="6:6" x14ac:dyDescent="0.25">
      <c r="F31980"/>
    </row>
    <row r="31981" spans="6:6" x14ac:dyDescent="0.25">
      <c r="F31981"/>
    </row>
    <row r="31982" spans="6:6" x14ac:dyDescent="0.25">
      <c r="F31982"/>
    </row>
    <row r="31983" spans="6:6" x14ac:dyDescent="0.25">
      <c r="F31983"/>
    </row>
    <row r="31984" spans="6:6" x14ac:dyDescent="0.25">
      <c r="F31984"/>
    </row>
    <row r="31985" spans="6:6" x14ac:dyDescent="0.25">
      <c r="F31985"/>
    </row>
    <row r="31986" spans="6:6" x14ac:dyDescent="0.25">
      <c r="F31986"/>
    </row>
    <row r="31987" spans="6:6" x14ac:dyDescent="0.25">
      <c r="F31987"/>
    </row>
    <row r="31988" spans="6:6" x14ac:dyDescent="0.25">
      <c r="F31988"/>
    </row>
    <row r="31989" spans="6:6" x14ac:dyDescent="0.25">
      <c r="F31989"/>
    </row>
    <row r="31990" spans="6:6" x14ac:dyDescent="0.25">
      <c r="F31990"/>
    </row>
    <row r="31991" spans="6:6" x14ac:dyDescent="0.25">
      <c r="F31991"/>
    </row>
    <row r="31992" spans="6:6" x14ac:dyDescent="0.25">
      <c r="F31992"/>
    </row>
    <row r="31993" spans="6:6" x14ac:dyDescent="0.25">
      <c r="F31993"/>
    </row>
    <row r="31994" spans="6:6" x14ac:dyDescent="0.25">
      <c r="F31994"/>
    </row>
    <row r="31995" spans="6:6" x14ac:dyDescent="0.25">
      <c r="F31995"/>
    </row>
    <row r="31996" spans="6:6" x14ac:dyDescent="0.25">
      <c r="F31996"/>
    </row>
    <row r="31997" spans="6:6" x14ac:dyDescent="0.25">
      <c r="F31997"/>
    </row>
    <row r="31998" spans="6:6" x14ac:dyDescent="0.25">
      <c r="F31998"/>
    </row>
    <row r="31999" spans="6:6" x14ac:dyDescent="0.25">
      <c r="F31999"/>
    </row>
    <row r="32000" spans="6:6" x14ac:dyDescent="0.25">
      <c r="F32000"/>
    </row>
    <row r="32001" spans="6:6" x14ac:dyDescent="0.25">
      <c r="F32001"/>
    </row>
    <row r="32002" spans="6:6" x14ac:dyDescent="0.25">
      <c r="F32002"/>
    </row>
    <row r="32003" spans="6:6" x14ac:dyDescent="0.25">
      <c r="F32003"/>
    </row>
    <row r="32004" spans="6:6" x14ac:dyDescent="0.25">
      <c r="F32004"/>
    </row>
    <row r="32005" spans="6:6" x14ac:dyDescent="0.25">
      <c r="F32005"/>
    </row>
    <row r="32006" spans="6:6" x14ac:dyDescent="0.25">
      <c r="F32006"/>
    </row>
    <row r="32007" spans="6:6" x14ac:dyDescent="0.25">
      <c r="F32007"/>
    </row>
    <row r="32008" spans="6:6" x14ac:dyDescent="0.25">
      <c r="F32008"/>
    </row>
    <row r="32009" spans="6:6" x14ac:dyDescent="0.25">
      <c r="F32009"/>
    </row>
    <row r="32010" spans="6:6" x14ac:dyDescent="0.25">
      <c r="F32010"/>
    </row>
    <row r="32011" spans="6:6" x14ac:dyDescent="0.25">
      <c r="F32011"/>
    </row>
    <row r="32012" spans="6:6" x14ac:dyDescent="0.25">
      <c r="F32012"/>
    </row>
    <row r="32013" spans="6:6" x14ac:dyDescent="0.25">
      <c r="F32013"/>
    </row>
    <row r="32014" spans="6:6" x14ac:dyDescent="0.25">
      <c r="F32014"/>
    </row>
    <row r="32015" spans="6:6" x14ac:dyDescent="0.25">
      <c r="F32015"/>
    </row>
    <row r="32016" spans="6:6" x14ac:dyDescent="0.25">
      <c r="F32016"/>
    </row>
    <row r="32017" spans="6:6" x14ac:dyDescent="0.25">
      <c r="F32017"/>
    </row>
    <row r="32018" spans="6:6" x14ac:dyDescent="0.25">
      <c r="F32018"/>
    </row>
    <row r="32019" spans="6:6" x14ac:dyDescent="0.25">
      <c r="F32019"/>
    </row>
    <row r="32020" spans="6:6" x14ac:dyDescent="0.25">
      <c r="F32020"/>
    </row>
    <row r="32021" spans="6:6" x14ac:dyDescent="0.25">
      <c r="F32021"/>
    </row>
    <row r="32022" spans="6:6" x14ac:dyDescent="0.25">
      <c r="F32022"/>
    </row>
    <row r="32023" spans="6:6" x14ac:dyDescent="0.25">
      <c r="F32023"/>
    </row>
    <row r="32024" spans="6:6" x14ac:dyDescent="0.25">
      <c r="F32024"/>
    </row>
    <row r="32025" spans="6:6" x14ac:dyDescent="0.25">
      <c r="F32025"/>
    </row>
    <row r="32026" spans="6:6" x14ac:dyDescent="0.25">
      <c r="F32026"/>
    </row>
    <row r="32027" spans="6:6" x14ac:dyDescent="0.25">
      <c r="F32027"/>
    </row>
    <row r="32028" spans="6:6" x14ac:dyDescent="0.25">
      <c r="F32028"/>
    </row>
    <row r="32029" spans="6:6" x14ac:dyDescent="0.25">
      <c r="F32029"/>
    </row>
    <row r="32030" spans="6:6" x14ac:dyDescent="0.25">
      <c r="F32030"/>
    </row>
    <row r="32031" spans="6:6" x14ac:dyDescent="0.25">
      <c r="F32031"/>
    </row>
    <row r="32032" spans="6:6" x14ac:dyDescent="0.25">
      <c r="F32032"/>
    </row>
    <row r="32033" spans="6:6" x14ac:dyDescent="0.25">
      <c r="F32033"/>
    </row>
    <row r="32034" spans="6:6" x14ac:dyDescent="0.25">
      <c r="F32034"/>
    </row>
    <row r="32035" spans="6:6" x14ac:dyDescent="0.25">
      <c r="F32035"/>
    </row>
    <row r="32036" spans="6:6" x14ac:dyDescent="0.25">
      <c r="F32036"/>
    </row>
    <row r="32037" spans="6:6" x14ac:dyDescent="0.25">
      <c r="F32037"/>
    </row>
    <row r="32038" spans="6:6" x14ac:dyDescent="0.25">
      <c r="F32038"/>
    </row>
    <row r="32039" spans="6:6" x14ac:dyDescent="0.25">
      <c r="F32039"/>
    </row>
    <row r="32040" spans="6:6" x14ac:dyDescent="0.25">
      <c r="F32040"/>
    </row>
    <row r="32041" spans="6:6" x14ac:dyDescent="0.25">
      <c r="F32041"/>
    </row>
    <row r="32042" spans="6:6" x14ac:dyDescent="0.25">
      <c r="F32042"/>
    </row>
    <row r="32043" spans="6:6" x14ac:dyDescent="0.25">
      <c r="F32043"/>
    </row>
    <row r="32044" spans="6:6" x14ac:dyDescent="0.25">
      <c r="F32044"/>
    </row>
    <row r="32045" spans="6:6" x14ac:dyDescent="0.25">
      <c r="F32045"/>
    </row>
    <row r="32046" spans="6:6" x14ac:dyDescent="0.25">
      <c r="F32046"/>
    </row>
    <row r="32047" spans="6:6" x14ac:dyDescent="0.25">
      <c r="F32047"/>
    </row>
    <row r="32048" spans="6:6" x14ac:dyDescent="0.25">
      <c r="F32048"/>
    </row>
    <row r="32049" spans="6:6" x14ac:dyDescent="0.25">
      <c r="F32049"/>
    </row>
    <row r="32050" spans="6:6" x14ac:dyDescent="0.25">
      <c r="F32050"/>
    </row>
    <row r="32051" spans="6:6" x14ac:dyDescent="0.25">
      <c r="F32051"/>
    </row>
    <row r="32052" spans="6:6" x14ac:dyDescent="0.25">
      <c r="F32052"/>
    </row>
    <row r="32053" spans="6:6" x14ac:dyDescent="0.25">
      <c r="F32053"/>
    </row>
    <row r="32054" spans="6:6" x14ac:dyDescent="0.25">
      <c r="F32054"/>
    </row>
    <row r="32055" spans="6:6" x14ac:dyDescent="0.25">
      <c r="F32055"/>
    </row>
    <row r="32056" spans="6:6" x14ac:dyDescent="0.25">
      <c r="F32056"/>
    </row>
    <row r="32057" spans="6:6" x14ac:dyDescent="0.25">
      <c r="F32057"/>
    </row>
    <row r="32058" spans="6:6" x14ac:dyDescent="0.25">
      <c r="F32058"/>
    </row>
    <row r="32059" spans="6:6" x14ac:dyDescent="0.25">
      <c r="F32059"/>
    </row>
    <row r="32060" spans="6:6" x14ac:dyDescent="0.25">
      <c r="F32060"/>
    </row>
    <row r="32061" spans="6:6" x14ac:dyDescent="0.25">
      <c r="F32061"/>
    </row>
    <row r="32062" spans="6:6" x14ac:dyDescent="0.25">
      <c r="F32062"/>
    </row>
    <row r="32063" spans="6:6" x14ac:dyDescent="0.25">
      <c r="F32063"/>
    </row>
    <row r="32064" spans="6:6" x14ac:dyDescent="0.25">
      <c r="F32064"/>
    </row>
    <row r="32065" spans="6:6" x14ac:dyDescent="0.25">
      <c r="F32065"/>
    </row>
    <row r="32066" spans="6:6" x14ac:dyDescent="0.25">
      <c r="F32066"/>
    </row>
    <row r="32067" spans="6:6" x14ac:dyDescent="0.25">
      <c r="F32067"/>
    </row>
    <row r="32068" spans="6:6" x14ac:dyDescent="0.25">
      <c r="F32068"/>
    </row>
    <row r="32069" spans="6:6" x14ac:dyDescent="0.25">
      <c r="F32069"/>
    </row>
    <row r="32070" spans="6:6" x14ac:dyDescent="0.25">
      <c r="F32070"/>
    </row>
    <row r="32071" spans="6:6" x14ac:dyDescent="0.25">
      <c r="F32071"/>
    </row>
    <row r="32072" spans="6:6" x14ac:dyDescent="0.25">
      <c r="F32072"/>
    </row>
    <row r="32073" spans="6:6" x14ac:dyDescent="0.25">
      <c r="F32073"/>
    </row>
    <row r="32074" spans="6:6" x14ac:dyDescent="0.25">
      <c r="F32074"/>
    </row>
    <row r="32075" spans="6:6" x14ac:dyDescent="0.25">
      <c r="F32075"/>
    </row>
    <row r="32076" spans="6:6" x14ac:dyDescent="0.25">
      <c r="F32076"/>
    </row>
    <row r="32077" spans="6:6" x14ac:dyDescent="0.25">
      <c r="F32077"/>
    </row>
    <row r="32078" spans="6:6" x14ac:dyDescent="0.25">
      <c r="F32078"/>
    </row>
    <row r="32079" spans="6:6" x14ac:dyDescent="0.25">
      <c r="F32079"/>
    </row>
    <row r="32080" spans="6:6" x14ac:dyDescent="0.25">
      <c r="F32080"/>
    </row>
    <row r="32081" spans="6:6" x14ac:dyDescent="0.25">
      <c r="F32081"/>
    </row>
    <row r="32082" spans="6:6" x14ac:dyDescent="0.25">
      <c r="F32082"/>
    </row>
    <row r="32083" spans="6:6" x14ac:dyDescent="0.25">
      <c r="F32083"/>
    </row>
    <row r="32084" spans="6:6" x14ac:dyDescent="0.25">
      <c r="F32084"/>
    </row>
    <row r="32085" spans="6:6" x14ac:dyDescent="0.25">
      <c r="F32085"/>
    </row>
    <row r="32086" spans="6:6" x14ac:dyDescent="0.25">
      <c r="F32086"/>
    </row>
    <row r="32087" spans="6:6" x14ac:dyDescent="0.25">
      <c r="F32087"/>
    </row>
    <row r="32088" spans="6:6" x14ac:dyDescent="0.25">
      <c r="F32088"/>
    </row>
    <row r="32089" spans="6:6" x14ac:dyDescent="0.25">
      <c r="F32089"/>
    </row>
    <row r="32090" spans="6:6" x14ac:dyDescent="0.25">
      <c r="F32090"/>
    </row>
    <row r="32091" spans="6:6" x14ac:dyDescent="0.25">
      <c r="F32091"/>
    </row>
    <row r="32092" spans="6:6" x14ac:dyDescent="0.25">
      <c r="F32092"/>
    </row>
    <row r="32093" spans="6:6" x14ac:dyDescent="0.25">
      <c r="F32093"/>
    </row>
    <row r="32094" spans="6:6" x14ac:dyDescent="0.25">
      <c r="F32094"/>
    </row>
    <row r="32095" spans="6:6" x14ac:dyDescent="0.25">
      <c r="F32095"/>
    </row>
    <row r="32096" spans="6:6" x14ac:dyDescent="0.25">
      <c r="F32096"/>
    </row>
    <row r="32097" spans="6:6" x14ac:dyDescent="0.25">
      <c r="F32097"/>
    </row>
    <row r="32098" spans="6:6" x14ac:dyDescent="0.25">
      <c r="F32098"/>
    </row>
    <row r="32099" spans="6:6" x14ac:dyDescent="0.25">
      <c r="F32099"/>
    </row>
    <row r="32100" spans="6:6" x14ac:dyDescent="0.25">
      <c r="F32100"/>
    </row>
    <row r="32101" spans="6:6" x14ac:dyDescent="0.25">
      <c r="F32101"/>
    </row>
    <row r="32102" spans="6:6" x14ac:dyDescent="0.25">
      <c r="F32102"/>
    </row>
    <row r="32103" spans="6:6" x14ac:dyDescent="0.25">
      <c r="F32103"/>
    </row>
    <row r="32104" spans="6:6" x14ac:dyDescent="0.25">
      <c r="F32104"/>
    </row>
    <row r="32105" spans="6:6" x14ac:dyDescent="0.25">
      <c r="F32105"/>
    </row>
    <row r="32106" spans="6:6" x14ac:dyDescent="0.25">
      <c r="F32106"/>
    </row>
    <row r="32107" spans="6:6" x14ac:dyDescent="0.25">
      <c r="F32107"/>
    </row>
    <row r="32108" spans="6:6" x14ac:dyDescent="0.25">
      <c r="F32108"/>
    </row>
    <row r="32109" spans="6:6" x14ac:dyDescent="0.25">
      <c r="F32109"/>
    </row>
    <row r="32110" spans="6:6" x14ac:dyDescent="0.25">
      <c r="F32110"/>
    </row>
    <row r="32111" spans="6:6" x14ac:dyDescent="0.25">
      <c r="F32111"/>
    </row>
    <row r="32112" spans="6:6" x14ac:dyDescent="0.25">
      <c r="F32112"/>
    </row>
    <row r="32113" spans="6:6" x14ac:dyDescent="0.25">
      <c r="F32113"/>
    </row>
    <row r="32114" spans="6:6" x14ac:dyDescent="0.25">
      <c r="F32114"/>
    </row>
    <row r="32115" spans="6:6" x14ac:dyDescent="0.25">
      <c r="F32115"/>
    </row>
    <row r="32116" spans="6:6" x14ac:dyDescent="0.25">
      <c r="F32116"/>
    </row>
    <row r="32117" spans="6:6" x14ac:dyDescent="0.25">
      <c r="F32117"/>
    </row>
    <row r="32118" spans="6:6" x14ac:dyDescent="0.25">
      <c r="F32118"/>
    </row>
    <row r="32119" spans="6:6" x14ac:dyDescent="0.25">
      <c r="F32119"/>
    </row>
    <row r="32120" spans="6:6" x14ac:dyDescent="0.25">
      <c r="F32120"/>
    </row>
    <row r="32121" spans="6:6" x14ac:dyDescent="0.25">
      <c r="F32121"/>
    </row>
    <row r="32122" spans="6:6" x14ac:dyDescent="0.25">
      <c r="F32122"/>
    </row>
    <row r="32123" spans="6:6" x14ac:dyDescent="0.25">
      <c r="F32123"/>
    </row>
    <row r="32124" spans="6:6" x14ac:dyDescent="0.25">
      <c r="F32124"/>
    </row>
    <row r="32125" spans="6:6" x14ac:dyDescent="0.25">
      <c r="F32125"/>
    </row>
    <row r="32126" spans="6:6" x14ac:dyDescent="0.25">
      <c r="F32126"/>
    </row>
    <row r="32127" spans="6:6" x14ac:dyDescent="0.25">
      <c r="F32127"/>
    </row>
    <row r="32128" spans="6:6" x14ac:dyDescent="0.25">
      <c r="F32128"/>
    </row>
    <row r="32129" spans="6:6" x14ac:dyDescent="0.25">
      <c r="F32129"/>
    </row>
    <row r="32130" spans="6:6" x14ac:dyDescent="0.25">
      <c r="F32130"/>
    </row>
    <row r="32131" spans="6:6" x14ac:dyDescent="0.25">
      <c r="F32131"/>
    </row>
    <row r="32132" spans="6:6" x14ac:dyDescent="0.25">
      <c r="F32132"/>
    </row>
    <row r="32133" spans="6:6" x14ac:dyDescent="0.25">
      <c r="F32133"/>
    </row>
    <row r="32134" spans="6:6" x14ac:dyDescent="0.25">
      <c r="F32134"/>
    </row>
    <row r="32135" spans="6:6" x14ac:dyDescent="0.25">
      <c r="F32135"/>
    </row>
    <row r="32136" spans="6:6" x14ac:dyDescent="0.25">
      <c r="F32136"/>
    </row>
    <row r="32137" spans="6:6" x14ac:dyDescent="0.25">
      <c r="F32137"/>
    </row>
    <row r="32138" spans="6:6" x14ac:dyDescent="0.25">
      <c r="F32138"/>
    </row>
    <row r="32139" spans="6:6" x14ac:dyDescent="0.25">
      <c r="F32139"/>
    </row>
    <row r="32140" spans="6:6" x14ac:dyDescent="0.25">
      <c r="F32140"/>
    </row>
    <row r="32141" spans="6:6" x14ac:dyDescent="0.25">
      <c r="F32141"/>
    </row>
    <row r="32142" spans="6:6" x14ac:dyDescent="0.25">
      <c r="F32142"/>
    </row>
    <row r="32143" spans="6:6" x14ac:dyDescent="0.25">
      <c r="F32143"/>
    </row>
    <row r="32144" spans="6:6" x14ac:dyDescent="0.25">
      <c r="F32144"/>
    </row>
    <row r="32145" spans="6:6" x14ac:dyDescent="0.25">
      <c r="F32145"/>
    </row>
    <row r="32146" spans="6:6" x14ac:dyDescent="0.25">
      <c r="F32146"/>
    </row>
    <row r="32147" spans="6:6" x14ac:dyDescent="0.25">
      <c r="F32147"/>
    </row>
    <row r="32148" spans="6:6" x14ac:dyDescent="0.25">
      <c r="F32148"/>
    </row>
    <row r="32149" spans="6:6" x14ac:dyDescent="0.25">
      <c r="F32149"/>
    </row>
    <row r="32150" spans="6:6" x14ac:dyDescent="0.25">
      <c r="F32150"/>
    </row>
    <row r="32151" spans="6:6" x14ac:dyDescent="0.25">
      <c r="F32151"/>
    </row>
    <row r="32152" spans="6:6" x14ac:dyDescent="0.25">
      <c r="F32152"/>
    </row>
    <row r="32153" spans="6:6" x14ac:dyDescent="0.25">
      <c r="F32153"/>
    </row>
    <row r="32154" spans="6:6" x14ac:dyDescent="0.25">
      <c r="F32154"/>
    </row>
    <row r="32155" spans="6:6" x14ac:dyDescent="0.25">
      <c r="F32155"/>
    </row>
    <row r="32156" spans="6:6" x14ac:dyDescent="0.25">
      <c r="F32156"/>
    </row>
    <row r="32157" spans="6:6" x14ac:dyDescent="0.25">
      <c r="F32157"/>
    </row>
    <row r="32158" spans="6:6" x14ac:dyDescent="0.25">
      <c r="F32158"/>
    </row>
    <row r="32159" spans="6:6" x14ac:dyDescent="0.25">
      <c r="F32159"/>
    </row>
    <row r="32160" spans="6:6" x14ac:dyDescent="0.25">
      <c r="F32160"/>
    </row>
    <row r="32161" spans="6:6" x14ac:dyDescent="0.25">
      <c r="F32161"/>
    </row>
    <row r="32162" spans="6:6" x14ac:dyDescent="0.25">
      <c r="F32162"/>
    </row>
    <row r="32163" spans="6:6" x14ac:dyDescent="0.25">
      <c r="F32163"/>
    </row>
    <row r="32164" spans="6:6" x14ac:dyDescent="0.25">
      <c r="F32164"/>
    </row>
    <row r="32165" spans="6:6" x14ac:dyDescent="0.25">
      <c r="F32165"/>
    </row>
    <row r="32166" spans="6:6" x14ac:dyDescent="0.25">
      <c r="F32166"/>
    </row>
    <row r="32167" spans="6:6" x14ac:dyDescent="0.25">
      <c r="F32167"/>
    </row>
    <row r="32168" spans="6:6" x14ac:dyDescent="0.25">
      <c r="F32168"/>
    </row>
    <row r="32169" spans="6:6" x14ac:dyDescent="0.25">
      <c r="F32169"/>
    </row>
    <row r="32170" spans="6:6" x14ac:dyDescent="0.25">
      <c r="F32170"/>
    </row>
    <row r="32171" spans="6:6" x14ac:dyDescent="0.25">
      <c r="F32171"/>
    </row>
    <row r="32172" spans="6:6" x14ac:dyDescent="0.25">
      <c r="F32172"/>
    </row>
    <row r="32173" spans="6:6" x14ac:dyDescent="0.25">
      <c r="F32173"/>
    </row>
    <row r="32174" spans="6:6" x14ac:dyDescent="0.25">
      <c r="F32174"/>
    </row>
    <row r="32175" spans="6:6" x14ac:dyDescent="0.25">
      <c r="F32175"/>
    </row>
    <row r="32176" spans="6:6" x14ac:dyDescent="0.25">
      <c r="F32176"/>
    </row>
    <row r="32177" spans="6:6" x14ac:dyDescent="0.25">
      <c r="F32177"/>
    </row>
    <row r="32178" spans="6:6" x14ac:dyDescent="0.25">
      <c r="F32178"/>
    </row>
    <row r="32179" spans="6:6" x14ac:dyDescent="0.25">
      <c r="F32179"/>
    </row>
    <row r="32180" spans="6:6" x14ac:dyDescent="0.25">
      <c r="F32180"/>
    </row>
    <row r="32181" spans="6:6" x14ac:dyDescent="0.25">
      <c r="F32181"/>
    </row>
    <row r="32182" spans="6:6" x14ac:dyDescent="0.25">
      <c r="F32182"/>
    </row>
    <row r="32183" spans="6:6" x14ac:dyDescent="0.25">
      <c r="F32183"/>
    </row>
    <row r="32184" spans="6:6" x14ac:dyDescent="0.25">
      <c r="F32184"/>
    </row>
    <row r="32185" spans="6:6" x14ac:dyDescent="0.25">
      <c r="F32185"/>
    </row>
    <row r="32186" spans="6:6" x14ac:dyDescent="0.25">
      <c r="F32186"/>
    </row>
    <row r="32187" spans="6:6" x14ac:dyDescent="0.25">
      <c r="F32187"/>
    </row>
    <row r="32188" spans="6:6" x14ac:dyDescent="0.25">
      <c r="F32188"/>
    </row>
    <row r="32189" spans="6:6" x14ac:dyDescent="0.25">
      <c r="F32189"/>
    </row>
    <row r="32190" spans="6:6" x14ac:dyDescent="0.25">
      <c r="F32190"/>
    </row>
    <row r="32191" spans="6:6" x14ac:dyDescent="0.25">
      <c r="F32191"/>
    </row>
    <row r="32192" spans="6:6" x14ac:dyDescent="0.25">
      <c r="F32192"/>
    </row>
    <row r="32193" spans="6:6" x14ac:dyDescent="0.25">
      <c r="F32193"/>
    </row>
    <row r="32194" spans="6:6" x14ac:dyDescent="0.25">
      <c r="F32194"/>
    </row>
    <row r="32195" spans="6:6" x14ac:dyDescent="0.25">
      <c r="F32195"/>
    </row>
    <row r="32196" spans="6:6" x14ac:dyDescent="0.25">
      <c r="F32196"/>
    </row>
    <row r="32197" spans="6:6" x14ac:dyDescent="0.25">
      <c r="F32197"/>
    </row>
    <row r="32198" spans="6:6" x14ac:dyDescent="0.25">
      <c r="F32198"/>
    </row>
    <row r="32199" spans="6:6" x14ac:dyDescent="0.25">
      <c r="F32199"/>
    </row>
    <row r="32200" spans="6:6" x14ac:dyDescent="0.25">
      <c r="F32200"/>
    </row>
    <row r="32201" spans="6:6" x14ac:dyDescent="0.25">
      <c r="F32201"/>
    </row>
    <row r="32202" spans="6:6" x14ac:dyDescent="0.25">
      <c r="F32202"/>
    </row>
    <row r="32203" spans="6:6" x14ac:dyDescent="0.25">
      <c r="F32203"/>
    </row>
    <row r="32204" spans="6:6" x14ac:dyDescent="0.25">
      <c r="F32204"/>
    </row>
    <row r="32205" spans="6:6" x14ac:dyDescent="0.25">
      <c r="F32205"/>
    </row>
    <row r="32206" spans="6:6" x14ac:dyDescent="0.25">
      <c r="F32206"/>
    </row>
    <row r="32207" spans="6:6" x14ac:dyDescent="0.25">
      <c r="F32207"/>
    </row>
    <row r="32208" spans="6:6" x14ac:dyDescent="0.25">
      <c r="F32208"/>
    </row>
    <row r="32209" spans="6:6" x14ac:dyDescent="0.25">
      <c r="F32209"/>
    </row>
    <row r="32210" spans="6:6" x14ac:dyDescent="0.25">
      <c r="F32210"/>
    </row>
    <row r="32211" spans="6:6" x14ac:dyDescent="0.25">
      <c r="F32211"/>
    </row>
    <row r="32212" spans="6:6" x14ac:dyDescent="0.25">
      <c r="F32212"/>
    </row>
    <row r="32213" spans="6:6" x14ac:dyDescent="0.25">
      <c r="F32213"/>
    </row>
    <row r="32214" spans="6:6" x14ac:dyDescent="0.25">
      <c r="F32214"/>
    </row>
    <row r="32215" spans="6:6" x14ac:dyDescent="0.25">
      <c r="F32215"/>
    </row>
    <row r="32216" spans="6:6" x14ac:dyDescent="0.25">
      <c r="F32216"/>
    </row>
    <row r="32217" spans="6:6" x14ac:dyDescent="0.25">
      <c r="F32217"/>
    </row>
    <row r="32218" spans="6:6" x14ac:dyDescent="0.25">
      <c r="F32218"/>
    </row>
    <row r="32219" spans="6:6" x14ac:dyDescent="0.25">
      <c r="F32219"/>
    </row>
    <row r="32220" spans="6:6" x14ac:dyDescent="0.25">
      <c r="F32220"/>
    </row>
    <row r="32221" spans="6:6" x14ac:dyDescent="0.25">
      <c r="F32221"/>
    </row>
    <row r="32222" spans="6:6" x14ac:dyDescent="0.25">
      <c r="F32222"/>
    </row>
    <row r="32223" spans="6:6" x14ac:dyDescent="0.25">
      <c r="F32223"/>
    </row>
    <row r="32224" spans="6:6" x14ac:dyDescent="0.25">
      <c r="F32224"/>
    </row>
    <row r="32225" spans="6:6" x14ac:dyDescent="0.25">
      <c r="F32225"/>
    </row>
    <row r="32226" spans="6:6" x14ac:dyDescent="0.25">
      <c r="F32226"/>
    </row>
    <row r="32227" spans="6:6" x14ac:dyDescent="0.25">
      <c r="F32227"/>
    </row>
    <row r="32228" spans="6:6" x14ac:dyDescent="0.25">
      <c r="F32228"/>
    </row>
    <row r="32229" spans="6:6" x14ac:dyDescent="0.25">
      <c r="F32229"/>
    </row>
    <row r="32230" spans="6:6" x14ac:dyDescent="0.25">
      <c r="F32230"/>
    </row>
    <row r="32231" spans="6:6" x14ac:dyDescent="0.25">
      <c r="F32231"/>
    </row>
    <row r="32232" spans="6:6" x14ac:dyDescent="0.25">
      <c r="F32232"/>
    </row>
    <row r="32233" spans="6:6" x14ac:dyDescent="0.25">
      <c r="F32233"/>
    </row>
    <row r="32234" spans="6:6" x14ac:dyDescent="0.25">
      <c r="F32234"/>
    </row>
    <row r="32235" spans="6:6" x14ac:dyDescent="0.25">
      <c r="F32235"/>
    </row>
    <row r="32236" spans="6:6" x14ac:dyDescent="0.25">
      <c r="F32236"/>
    </row>
    <row r="32237" spans="6:6" x14ac:dyDescent="0.25">
      <c r="F32237"/>
    </row>
    <row r="32238" spans="6:6" x14ac:dyDescent="0.25">
      <c r="F32238"/>
    </row>
    <row r="32239" spans="6:6" x14ac:dyDescent="0.25">
      <c r="F32239"/>
    </row>
    <row r="32240" spans="6:6" x14ac:dyDescent="0.25">
      <c r="F32240"/>
    </row>
    <row r="32241" spans="6:6" x14ac:dyDescent="0.25">
      <c r="F32241"/>
    </row>
    <row r="32242" spans="6:6" x14ac:dyDescent="0.25">
      <c r="F32242"/>
    </row>
    <row r="32243" spans="6:6" x14ac:dyDescent="0.25">
      <c r="F32243"/>
    </row>
    <row r="32244" spans="6:6" x14ac:dyDescent="0.25">
      <c r="F32244"/>
    </row>
    <row r="32245" spans="6:6" x14ac:dyDescent="0.25">
      <c r="F32245"/>
    </row>
    <row r="32246" spans="6:6" x14ac:dyDescent="0.25">
      <c r="F32246"/>
    </row>
    <row r="32247" spans="6:6" x14ac:dyDescent="0.25">
      <c r="F32247"/>
    </row>
    <row r="32248" spans="6:6" x14ac:dyDescent="0.25">
      <c r="F32248"/>
    </row>
    <row r="32249" spans="6:6" x14ac:dyDescent="0.25">
      <c r="F32249"/>
    </row>
    <row r="32250" spans="6:6" x14ac:dyDescent="0.25">
      <c r="F32250"/>
    </row>
    <row r="32251" spans="6:6" x14ac:dyDescent="0.25">
      <c r="F32251"/>
    </row>
    <row r="32252" spans="6:6" x14ac:dyDescent="0.25">
      <c r="F32252"/>
    </row>
    <row r="32253" spans="6:6" x14ac:dyDescent="0.25">
      <c r="F32253"/>
    </row>
    <row r="32254" spans="6:6" x14ac:dyDescent="0.25">
      <c r="F32254"/>
    </row>
    <row r="32255" spans="6:6" x14ac:dyDescent="0.25">
      <c r="F32255"/>
    </row>
    <row r="32256" spans="6:6" x14ac:dyDescent="0.25">
      <c r="F32256"/>
    </row>
    <row r="32257" spans="6:6" x14ac:dyDescent="0.25">
      <c r="F32257"/>
    </row>
    <row r="32258" spans="6:6" x14ac:dyDescent="0.25">
      <c r="F32258"/>
    </row>
    <row r="32259" spans="6:6" x14ac:dyDescent="0.25">
      <c r="F32259"/>
    </row>
    <row r="32260" spans="6:6" x14ac:dyDescent="0.25">
      <c r="F32260"/>
    </row>
    <row r="32261" spans="6:6" x14ac:dyDescent="0.25">
      <c r="F32261"/>
    </row>
    <row r="32262" spans="6:6" x14ac:dyDescent="0.25">
      <c r="F32262"/>
    </row>
    <row r="32263" spans="6:6" x14ac:dyDescent="0.25">
      <c r="F32263"/>
    </row>
    <row r="32264" spans="6:6" x14ac:dyDescent="0.25">
      <c r="F32264"/>
    </row>
    <row r="32265" spans="6:6" x14ac:dyDescent="0.25">
      <c r="F32265"/>
    </row>
    <row r="32266" spans="6:6" x14ac:dyDescent="0.25">
      <c r="F32266"/>
    </row>
    <row r="32267" spans="6:6" x14ac:dyDescent="0.25">
      <c r="F32267"/>
    </row>
    <row r="32268" spans="6:6" x14ac:dyDescent="0.25">
      <c r="F32268"/>
    </row>
    <row r="32269" spans="6:6" x14ac:dyDescent="0.25">
      <c r="F32269"/>
    </row>
    <row r="32270" spans="6:6" x14ac:dyDescent="0.25">
      <c r="F32270"/>
    </row>
    <row r="32271" spans="6:6" x14ac:dyDescent="0.25">
      <c r="F32271"/>
    </row>
    <row r="32272" spans="6:6" x14ac:dyDescent="0.25">
      <c r="F32272"/>
    </row>
    <row r="32273" spans="6:6" x14ac:dyDescent="0.25">
      <c r="F32273"/>
    </row>
    <row r="32274" spans="6:6" x14ac:dyDescent="0.25">
      <c r="F32274"/>
    </row>
    <row r="32275" spans="6:6" x14ac:dyDescent="0.25">
      <c r="F32275"/>
    </row>
    <row r="32276" spans="6:6" x14ac:dyDescent="0.25">
      <c r="F32276"/>
    </row>
    <row r="32277" spans="6:6" x14ac:dyDescent="0.25">
      <c r="F32277"/>
    </row>
    <row r="32278" spans="6:6" x14ac:dyDescent="0.25">
      <c r="F32278"/>
    </row>
    <row r="32279" spans="6:6" x14ac:dyDescent="0.25">
      <c r="F32279"/>
    </row>
    <row r="32280" spans="6:6" x14ac:dyDescent="0.25">
      <c r="F32280"/>
    </row>
    <row r="32281" spans="6:6" x14ac:dyDescent="0.25">
      <c r="F32281"/>
    </row>
    <row r="32282" spans="6:6" x14ac:dyDescent="0.25">
      <c r="F32282"/>
    </row>
    <row r="32283" spans="6:6" x14ac:dyDescent="0.25">
      <c r="F32283"/>
    </row>
    <row r="32284" spans="6:6" x14ac:dyDescent="0.25">
      <c r="F32284"/>
    </row>
    <row r="32285" spans="6:6" x14ac:dyDescent="0.25">
      <c r="F32285"/>
    </row>
    <row r="32286" spans="6:6" x14ac:dyDescent="0.25">
      <c r="F32286"/>
    </row>
    <row r="32287" spans="6:6" x14ac:dyDescent="0.25">
      <c r="F32287"/>
    </row>
    <row r="32288" spans="6:6" x14ac:dyDescent="0.25">
      <c r="F32288"/>
    </row>
    <row r="32289" spans="6:6" x14ac:dyDescent="0.25">
      <c r="F32289"/>
    </row>
    <row r="32290" spans="6:6" x14ac:dyDescent="0.25">
      <c r="F32290"/>
    </row>
    <row r="32291" spans="6:6" x14ac:dyDescent="0.25">
      <c r="F32291"/>
    </row>
    <row r="32292" spans="6:6" x14ac:dyDescent="0.25">
      <c r="F32292"/>
    </row>
    <row r="32293" spans="6:6" x14ac:dyDescent="0.25">
      <c r="F32293"/>
    </row>
    <row r="32294" spans="6:6" x14ac:dyDescent="0.25">
      <c r="F32294"/>
    </row>
    <row r="32295" spans="6:6" x14ac:dyDescent="0.25">
      <c r="F32295"/>
    </row>
    <row r="32296" spans="6:6" x14ac:dyDescent="0.25">
      <c r="F32296"/>
    </row>
    <row r="32297" spans="6:6" x14ac:dyDescent="0.25">
      <c r="F32297"/>
    </row>
    <row r="32298" spans="6:6" x14ac:dyDescent="0.25">
      <c r="F32298"/>
    </row>
    <row r="32299" spans="6:6" x14ac:dyDescent="0.25">
      <c r="F32299"/>
    </row>
    <row r="32300" spans="6:6" x14ac:dyDescent="0.25">
      <c r="F32300"/>
    </row>
    <row r="32301" spans="6:6" x14ac:dyDescent="0.25">
      <c r="F32301"/>
    </row>
    <row r="32302" spans="6:6" x14ac:dyDescent="0.25">
      <c r="F32302"/>
    </row>
    <row r="32303" spans="6:6" x14ac:dyDescent="0.25">
      <c r="F32303"/>
    </row>
    <row r="32304" spans="6:6" x14ac:dyDescent="0.25">
      <c r="F32304"/>
    </row>
    <row r="32305" spans="6:6" x14ac:dyDescent="0.25">
      <c r="F32305"/>
    </row>
    <row r="32306" spans="6:6" x14ac:dyDescent="0.25">
      <c r="F32306"/>
    </row>
    <row r="32307" spans="6:6" x14ac:dyDescent="0.25">
      <c r="F32307"/>
    </row>
    <row r="32308" spans="6:6" x14ac:dyDescent="0.25">
      <c r="F32308"/>
    </row>
    <row r="32309" spans="6:6" x14ac:dyDescent="0.25">
      <c r="F32309"/>
    </row>
    <row r="32310" spans="6:6" x14ac:dyDescent="0.25">
      <c r="F32310"/>
    </row>
    <row r="32311" spans="6:6" x14ac:dyDescent="0.25">
      <c r="F32311"/>
    </row>
    <row r="32312" spans="6:6" x14ac:dyDescent="0.25">
      <c r="F32312"/>
    </row>
    <row r="32313" spans="6:6" x14ac:dyDescent="0.25">
      <c r="F32313"/>
    </row>
    <row r="32314" spans="6:6" x14ac:dyDescent="0.25">
      <c r="F32314"/>
    </row>
    <row r="32315" spans="6:6" x14ac:dyDescent="0.25">
      <c r="F32315"/>
    </row>
    <row r="32316" spans="6:6" x14ac:dyDescent="0.25">
      <c r="F32316"/>
    </row>
    <row r="32317" spans="6:6" x14ac:dyDescent="0.25">
      <c r="F32317"/>
    </row>
    <row r="32318" spans="6:6" x14ac:dyDescent="0.25">
      <c r="F32318"/>
    </row>
    <row r="32319" spans="6:6" x14ac:dyDescent="0.25">
      <c r="F32319"/>
    </row>
    <row r="32320" spans="6:6" x14ac:dyDescent="0.25">
      <c r="F32320"/>
    </row>
    <row r="32321" spans="6:6" x14ac:dyDescent="0.25">
      <c r="F32321"/>
    </row>
    <row r="32322" spans="6:6" x14ac:dyDescent="0.25">
      <c r="F32322"/>
    </row>
    <row r="32323" spans="6:6" x14ac:dyDescent="0.25">
      <c r="F32323"/>
    </row>
    <row r="32324" spans="6:6" x14ac:dyDescent="0.25">
      <c r="F32324"/>
    </row>
    <row r="32325" spans="6:6" x14ac:dyDescent="0.25">
      <c r="F32325"/>
    </row>
    <row r="32326" spans="6:6" x14ac:dyDescent="0.25">
      <c r="F32326"/>
    </row>
    <row r="32327" spans="6:6" x14ac:dyDescent="0.25">
      <c r="F32327"/>
    </row>
    <row r="32328" spans="6:6" x14ac:dyDescent="0.25">
      <c r="F32328"/>
    </row>
    <row r="32329" spans="6:6" x14ac:dyDescent="0.25">
      <c r="F32329"/>
    </row>
    <row r="32330" spans="6:6" x14ac:dyDescent="0.25">
      <c r="F32330"/>
    </row>
    <row r="32331" spans="6:6" x14ac:dyDescent="0.25">
      <c r="F32331"/>
    </row>
    <row r="32332" spans="6:6" x14ac:dyDescent="0.25">
      <c r="F32332"/>
    </row>
    <row r="32333" spans="6:6" x14ac:dyDescent="0.25">
      <c r="F32333"/>
    </row>
    <row r="32334" spans="6:6" x14ac:dyDescent="0.25">
      <c r="F32334"/>
    </row>
    <row r="32335" spans="6:6" x14ac:dyDescent="0.25">
      <c r="F32335"/>
    </row>
    <row r="32336" spans="6:6" x14ac:dyDescent="0.25">
      <c r="F32336"/>
    </row>
    <row r="32337" spans="6:6" x14ac:dyDescent="0.25">
      <c r="F32337"/>
    </row>
    <row r="32338" spans="6:6" x14ac:dyDescent="0.25">
      <c r="F32338"/>
    </row>
    <row r="32339" spans="6:6" x14ac:dyDescent="0.25">
      <c r="F32339"/>
    </row>
    <row r="32340" spans="6:6" x14ac:dyDescent="0.25">
      <c r="F32340"/>
    </row>
    <row r="32341" spans="6:6" x14ac:dyDescent="0.25">
      <c r="F32341"/>
    </row>
    <row r="32342" spans="6:6" x14ac:dyDescent="0.25">
      <c r="F32342"/>
    </row>
    <row r="32343" spans="6:6" x14ac:dyDescent="0.25">
      <c r="F32343"/>
    </row>
    <row r="32344" spans="6:6" x14ac:dyDescent="0.25">
      <c r="F32344"/>
    </row>
    <row r="32345" spans="6:6" x14ac:dyDescent="0.25">
      <c r="F32345"/>
    </row>
    <row r="32346" spans="6:6" x14ac:dyDescent="0.25">
      <c r="F32346"/>
    </row>
    <row r="32347" spans="6:6" x14ac:dyDescent="0.25">
      <c r="F32347"/>
    </row>
    <row r="32348" spans="6:6" x14ac:dyDescent="0.25">
      <c r="F32348"/>
    </row>
    <row r="32349" spans="6:6" x14ac:dyDescent="0.25">
      <c r="F32349"/>
    </row>
    <row r="32350" spans="6:6" x14ac:dyDescent="0.25">
      <c r="F32350"/>
    </row>
    <row r="32351" spans="6:6" x14ac:dyDescent="0.25">
      <c r="F32351"/>
    </row>
    <row r="32352" spans="6:6" x14ac:dyDescent="0.25">
      <c r="F32352"/>
    </row>
    <row r="32353" spans="6:6" x14ac:dyDescent="0.25">
      <c r="F32353"/>
    </row>
    <row r="32354" spans="6:6" x14ac:dyDescent="0.25">
      <c r="F32354"/>
    </row>
    <row r="32355" spans="6:6" x14ac:dyDescent="0.25">
      <c r="F32355"/>
    </row>
    <row r="32356" spans="6:6" x14ac:dyDescent="0.25">
      <c r="F32356"/>
    </row>
    <row r="32357" spans="6:6" x14ac:dyDescent="0.25">
      <c r="F32357"/>
    </row>
    <row r="32358" spans="6:6" x14ac:dyDescent="0.25">
      <c r="F32358"/>
    </row>
    <row r="32359" spans="6:6" x14ac:dyDescent="0.25">
      <c r="F32359"/>
    </row>
    <row r="32360" spans="6:6" x14ac:dyDescent="0.25">
      <c r="F32360"/>
    </row>
    <row r="32361" spans="6:6" x14ac:dyDescent="0.25">
      <c r="F32361"/>
    </row>
    <row r="32362" spans="6:6" x14ac:dyDescent="0.25">
      <c r="F32362"/>
    </row>
    <row r="32363" spans="6:6" x14ac:dyDescent="0.25">
      <c r="F32363"/>
    </row>
    <row r="32364" spans="6:6" x14ac:dyDescent="0.25">
      <c r="F32364"/>
    </row>
    <row r="32365" spans="6:6" x14ac:dyDescent="0.25">
      <c r="F32365"/>
    </row>
    <row r="32366" spans="6:6" x14ac:dyDescent="0.25">
      <c r="F32366"/>
    </row>
    <row r="32367" spans="6:6" x14ac:dyDescent="0.25">
      <c r="F32367"/>
    </row>
    <row r="32368" spans="6:6" x14ac:dyDescent="0.25">
      <c r="F32368"/>
    </row>
    <row r="32369" spans="6:6" x14ac:dyDescent="0.25">
      <c r="F32369"/>
    </row>
    <row r="32370" spans="6:6" x14ac:dyDescent="0.25">
      <c r="F32370"/>
    </row>
    <row r="32371" spans="6:6" x14ac:dyDescent="0.25">
      <c r="F32371"/>
    </row>
    <row r="32372" spans="6:6" x14ac:dyDescent="0.25">
      <c r="F32372"/>
    </row>
    <row r="32373" spans="6:6" x14ac:dyDescent="0.25">
      <c r="F32373"/>
    </row>
    <row r="32374" spans="6:6" x14ac:dyDescent="0.25">
      <c r="F32374"/>
    </row>
    <row r="32375" spans="6:6" x14ac:dyDescent="0.25">
      <c r="F32375"/>
    </row>
    <row r="32376" spans="6:6" x14ac:dyDescent="0.25">
      <c r="F32376"/>
    </row>
    <row r="32377" spans="6:6" x14ac:dyDescent="0.25">
      <c r="F32377"/>
    </row>
    <row r="32378" spans="6:6" x14ac:dyDescent="0.25">
      <c r="F32378"/>
    </row>
    <row r="32379" spans="6:6" x14ac:dyDescent="0.25">
      <c r="F32379"/>
    </row>
    <row r="32380" spans="6:6" x14ac:dyDescent="0.25">
      <c r="F32380"/>
    </row>
    <row r="32381" spans="6:6" x14ac:dyDescent="0.25">
      <c r="F32381"/>
    </row>
    <row r="32382" spans="6:6" x14ac:dyDescent="0.25">
      <c r="F32382"/>
    </row>
    <row r="32383" spans="6:6" x14ac:dyDescent="0.25">
      <c r="F32383"/>
    </row>
    <row r="32384" spans="6:6" x14ac:dyDescent="0.25">
      <c r="F32384"/>
    </row>
    <row r="32385" spans="6:6" x14ac:dyDescent="0.25">
      <c r="F32385"/>
    </row>
    <row r="32386" spans="6:6" x14ac:dyDescent="0.25">
      <c r="F32386"/>
    </row>
    <row r="32387" spans="6:6" x14ac:dyDescent="0.25">
      <c r="F32387"/>
    </row>
    <row r="32388" spans="6:6" x14ac:dyDescent="0.25">
      <c r="F32388"/>
    </row>
    <row r="32389" spans="6:6" x14ac:dyDescent="0.25">
      <c r="F32389"/>
    </row>
    <row r="32390" spans="6:6" x14ac:dyDescent="0.25">
      <c r="F32390"/>
    </row>
    <row r="32391" spans="6:6" x14ac:dyDescent="0.25">
      <c r="F32391"/>
    </row>
    <row r="32392" spans="6:6" x14ac:dyDescent="0.25">
      <c r="F32392"/>
    </row>
    <row r="32393" spans="6:6" x14ac:dyDescent="0.25">
      <c r="F32393"/>
    </row>
    <row r="32394" spans="6:6" x14ac:dyDescent="0.25">
      <c r="F32394"/>
    </row>
    <row r="32395" spans="6:6" x14ac:dyDescent="0.25">
      <c r="F32395"/>
    </row>
    <row r="32396" spans="6:6" x14ac:dyDescent="0.25">
      <c r="F32396"/>
    </row>
    <row r="32397" spans="6:6" x14ac:dyDescent="0.25">
      <c r="F32397"/>
    </row>
    <row r="32398" spans="6:6" x14ac:dyDescent="0.25">
      <c r="F32398"/>
    </row>
    <row r="32399" spans="6:6" x14ac:dyDescent="0.25">
      <c r="F32399"/>
    </row>
    <row r="32400" spans="6:6" x14ac:dyDescent="0.25">
      <c r="F32400"/>
    </row>
    <row r="32401" spans="6:6" x14ac:dyDescent="0.25">
      <c r="F32401"/>
    </row>
    <row r="32402" spans="6:6" x14ac:dyDescent="0.25">
      <c r="F32402"/>
    </row>
    <row r="32403" spans="6:6" x14ac:dyDescent="0.25">
      <c r="F32403"/>
    </row>
    <row r="32404" spans="6:6" x14ac:dyDescent="0.25">
      <c r="F32404"/>
    </row>
    <row r="32405" spans="6:6" x14ac:dyDescent="0.25">
      <c r="F32405"/>
    </row>
    <row r="32406" spans="6:6" x14ac:dyDescent="0.25">
      <c r="F32406"/>
    </row>
    <row r="32407" spans="6:6" x14ac:dyDescent="0.25">
      <c r="F32407"/>
    </row>
    <row r="32408" spans="6:6" x14ac:dyDescent="0.25">
      <c r="F32408"/>
    </row>
    <row r="32409" spans="6:6" x14ac:dyDescent="0.25">
      <c r="F32409"/>
    </row>
    <row r="32410" spans="6:6" x14ac:dyDescent="0.25">
      <c r="F32410"/>
    </row>
    <row r="32411" spans="6:6" x14ac:dyDescent="0.25">
      <c r="F32411"/>
    </row>
    <row r="32412" spans="6:6" x14ac:dyDescent="0.25">
      <c r="F32412"/>
    </row>
    <row r="32413" spans="6:6" x14ac:dyDescent="0.25">
      <c r="F32413"/>
    </row>
    <row r="32414" spans="6:6" x14ac:dyDescent="0.25">
      <c r="F32414"/>
    </row>
    <row r="32415" spans="6:6" x14ac:dyDescent="0.25">
      <c r="F32415"/>
    </row>
    <row r="32416" spans="6:6" x14ac:dyDescent="0.25">
      <c r="F32416"/>
    </row>
    <row r="32417" spans="6:6" x14ac:dyDescent="0.25">
      <c r="F32417"/>
    </row>
    <row r="32418" spans="6:6" x14ac:dyDescent="0.25">
      <c r="F32418"/>
    </row>
    <row r="32419" spans="6:6" x14ac:dyDescent="0.25">
      <c r="F32419"/>
    </row>
    <row r="32420" spans="6:6" x14ac:dyDescent="0.25">
      <c r="F32420"/>
    </row>
    <row r="32421" spans="6:6" x14ac:dyDescent="0.25">
      <c r="F32421"/>
    </row>
    <row r="32422" spans="6:6" x14ac:dyDescent="0.25">
      <c r="F32422"/>
    </row>
    <row r="32423" spans="6:6" x14ac:dyDescent="0.25">
      <c r="F32423"/>
    </row>
    <row r="32424" spans="6:6" x14ac:dyDescent="0.25">
      <c r="F32424"/>
    </row>
    <row r="32425" spans="6:6" x14ac:dyDescent="0.25">
      <c r="F32425"/>
    </row>
    <row r="32426" spans="6:6" x14ac:dyDescent="0.25">
      <c r="F32426"/>
    </row>
    <row r="32427" spans="6:6" x14ac:dyDescent="0.25">
      <c r="F32427"/>
    </row>
    <row r="32428" spans="6:6" x14ac:dyDescent="0.25">
      <c r="F32428"/>
    </row>
    <row r="32429" spans="6:6" x14ac:dyDescent="0.25">
      <c r="F32429"/>
    </row>
    <row r="32430" spans="6:6" x14ac:dyDescent="0.25">
      <c r="F32430"/>
    </row>
    <row r="32431" spans="6:6" x14ac:dyDescent="0.25">
      <c r="F32431"/>
    </row>
    <row r="32432" spans="6:6" x14ac:dyDescent="0.25">
      <c r="F32432"/>
    </row>
    <row r="32433" spans="6:6" x14ac:dyDescent="0.25">
      <c r="F32433"/>
    </row>
    <row r="32434" spans="6:6" x14ac:dyDescent="0.25">
      <c r="F32434"/>
    </row>
    <row r="32435" spans="6:6" x14ac:dyDescent="0.25">
      <c r="F32435"/>
    </row>
    <row r="32436" spans="6:6" x14ac:dyDescent="0.25">
      <c r="F32436"/>
    </row>
    <row r="32437" spans="6:6" x14ac:dyDescent="0.25">
      <c r="F32437"/>
    </row>
    <row r="32438" spans="6:6" x14ac:dyDescent="0.25">
      <c r="F32438"/>
    </row>
    <row r="32439" spans="6:6" x14ac:dyDescent="0.25">
      <c r="F32439"/>
    </row>
    <row r="32440" spans="6:6" x14ac:dyDescent="0.25">
      <c r="F32440"/>
    </row>
    <row r="32441" spans="6:6" x14ac:dyDescent="0.25">
      <c r="F32441"/>
    </row>
    <row r="32442" spans="6:6" x14ac:dyDescent="0.25">
      <c r="F32442"/>
    </row>
    <row r="32443" spans="6:6" x14ac:dyDescent="0.25">
      <c r="F32443"/>
    </row>
    <row r="32444" spans="6:6" x14ac:dyDescent="0.25">
      <c r="F32444"/>
    </row>
    <row r="32445" spans="6:6" x14ac:dyDescent="0.25">
      <c r="F32445"/>
    </row>
    <row r="32446" spans="6:6" x14ac:dyDescent="0.25">
      <c r="F32446"/>
    </row>
    <row r="32447" spans="6:6" x14ac:dyDescent="0.25">
      <c r="F32447"/>
    </row>
    <row r="32448" spans="6:6" x14ac:dyDescent="0.25">
      <c r="F32448"/>
    </row>
    <row r="32449" spans="6:6" x14ac:dyDescent="0.25">
      <c r="F32449"/>
    </row>
    <row r="32450" spans="6:6" x14ac:dyDescent="0.25">
      <c r="F32450"/>
    </row>
    <row r="32451" spans="6:6" x14ac:dyDescent="0.25">
      <c r="F32451"/>
    </row>
    <row r="32452" spans="6:6" x14ac:dyDescent="0.25">
      <c r="F32452"/>
    </row>
    <row r="32453" spans="6:6" x14ac:dyDescent="0.25">
      <c r="F32453"/>
    </row>
    <row r="32454" spans="6:6" x14ac:dyDescent="0.25">
      <c r="F32454"/>
    </row>
    <row r="32455" spans="6:6" x14ac:dyDescent="0.25">
      <c r="F32455"/>
    </row>
    <row r="32456" spans="6:6" x14ac:dyDescent="0.25">
      <c r="F32456"/>
    </row>
    <row r="32457" spans="6:6" x14ac:dyDescent="0.25">
      <c r="F32457"/>
    </row>
    <row r="32458" spans="6:6" x14ac:dyDescent="0.25">
      <c r="F32458"/>
    </row>
    <row r="32459" spans="6:6" x14ac:dyDescent="0.25">
      <c r="F32459"/>
    </row>
    <row r="32460" spans="6:6" x14ac:dyDescent="0.25">
      <c r="F32460"/>
    </row>
    <row r="32461" spans="6:6" x14ac:dyDescent="0.25">
      <c r="F32461"/>
    </row>
    <row r="32462" spans="6:6" x14ac:dyDescent="0.25">
      <c r="F32462"/>
    </row>
    <row r="32463" spans="6:6" x14ac:dyDescent="0.25">
      <c r="F32463"/>
    </row>
    <row r="32464" spans="6:6" x14ac:dyDescent="0.25">
      <c r="F32464"/>
    </row>
    <row r="32465" spans="6:6" x14ac:dyDescent="0.25">
      <c r="F32465"/>
    </row>
    <row r="32466" spans="6:6" x14ac:dyDescent="0.25">
      <c r="F32466"/>
    </row>
    <row r="32467" spans="6:6" x14ac:dyDescent="0.25">
      <c r="F32467"/>
    </row>
    <row r="32468" spans="6:6" x14ac:dyDescent="0.25">
      <c r="F32468"/>
    </row>
    <row r="32469" spans="6:6" x14ac:dyDescent="0.25">
      <c r="F32469"/>
    </row>
    <row r="32470" spans="6:6" x14ac:dyDescent="0.25">
      <c r="F32470"/>
    </row>
    <row r="32471" spans="6:6" x14ac:dyDescent="0.25">
      <c r="F32471"/>
    </row>
    <row r="32472" spans="6:6" x14ac:dyDescent="0.25">
      <c r="F32472"/>
    </row>
    <row r="32473" spans="6:6" x14ac:dyDescent="0.25">
      <c r="F32473"/>
    </row>
    <row r="32474" spans="6:6" x14ac:dyDescent="0.25">
      <c r="F32474"/>
    </row>
    <row r="32475" spans="6:6" x14ac:dyDescent="0.25">
      <c r="F32475"/>
    </row>
    <row r="32476" spans="6:6" x14ac:dyDescent="0.25">
      <c r="F32476"/>
    </row>
    <row r="32477" spans="6:6" x14ac:dyDescent="0.25">
      <c r="F32477"/>
    </row>
    <row r="32478" spans="6:6" x14ac:dyDescent="0.25">
      <c r="F32478"/>
    </row>
    <row r="32479" spans="6:6" x14ac:dyDescent="0.25">
      <c r="F32479"/>
    </row>
    <row r="32480" spans="6:6" x14ac:dyDescent="0.25">
      <c r="F32480"/>
    </row>
    <row r="32481" spans="6:6" x14ac:dyDescent="0.25">
      <c r="F32481"/>
    </row>
    <row r="32482" spans="6:6" x14ac:dyDescent="0.25">
      <c r="F32482"/>
    </row>
    <row r="32483" spans="6:6" x14ac:dyDescent="0.25">
      <c r="F32483"/>
    </row>
    <row r="32484" spans="6:6" x14ac:dyDescent="0.25">
      <c r="F32484"/>
    </row>
    <row r="32485" spans="6:6" x14ac:dyDescent="0.25">
      <c r="F32485"/>
    </row>
    <row r="32486" spans="6:6" x14ac:dyDescent="0.25">
      <c r="F32486"/>
    </row>
    <row r="32487" spans="6:6" x14ac:dyDescent="0.25">
      <c r="F32487"/>
    </row>
    <row r="32488" spans="6:6" x14ac:dyDescent="0.25">
      <c r="F32488"/>
    </row>
    <row r="32489" spans="6:6" x14ac:dyDescent="0.25">
      <c r="F32489"/>
    </row>
    <row r="32490" spans="6:6" x14ac:dyDescent="0.25">
      <c r="F32490"/>
    </row>
    <row r="32491" spans="6:6" x14ac:dyDescent="0.25">
      <c r="F32491"/>
    </row>
    <row r="32492" spans="6:6" x14ac:dyDescent="0.25">
      <c r="F32492"/>
    </row>
    <row r="32493" spans="6:6" x14ac:dyDescent="0.25">
      <c r="F32493"/>
    </row>
    <row r="32494" spans="6:6" x14ac:dyDescent="0.25">
      <c r="F32494"/>
    </row>
    <row r="32495" spans="6:6" x14ac:dyDescent="0.25">
      <c r="F32495"/>
    </row>
    <row r="32496" spans="6:6" x14ac:dyDescent="0.25">
      <c r="F32496"/>
    </row>
    <row r="32497" spans="6:6" x14ac:dyDescent="0.25">
      <c r="F32497"/>
    </row>
    <row r="32498" spans="6:6" x14ac:dyDescent="0.25">
      <c r="F32498"/>
    </row>
    <row r="32499" spans="6:6" x14ac:dyDescent="0.25">
      <c r="F32499"/>
    </row>
    <row r="32500" spans="6:6" x14ac:dyDescent="0.25">
      <c r="F32500"/>
    </row>
    <row r="32501" spans="6:6" x14ac:dyDescent="0.25">
      <c r="F32501"/>
    </row>
    <row r="32502" spans="6:6" x14ac:dyDescent="0.25">
      <c r="F32502"/>
    </row>
    <row r="32503" spans="6:6" x14ac:dyDescent="0.25">
      <c r="F32503"/>
    </row>
    <row r="32504" spans="6:6" x14ac:dyDescent="0.25">
      <c r="F32504"/>
    </row>
    <row r="32505" spans="6:6" x14ac:dyDescent="0.25">
      <c r="F32505"/>
    </row>
    <row r="32506" spans="6:6" x14ac:dyDescent="0.25">
      <c r="F32506"/>
    </row>
    <row r="32507" spans="6:6" x14ac:dyDescent="0.25">
      <c r="F32507"/>
    </row>
    <row r="32508" spans="6:6" x14ac:dyDescent="0.25">
      <c r="F32508"/>
    </row>
    <row r="32509" spans="6:6" x14ac:dyDescent="0.25">
      <c r="F32509"/>
    </row>
    <row r="32510" spans="6:6" x14ac:dyDescent="0.25">
      <c r="F32510"/>
    </row>
    <row r="32511" spans="6:6" x14ac:dyDescent="0.25">
      <c r="F32511"/>
    </row>
    <row r="32512" spans="6:6" x14ac:dyDescent="0.25">
      <c r="F32512"/>
    </row>
    <row r="32513" spans="6:6" x14ac:dyDescent="0.25">
      <c r="F32513"/>
    </row>
    <row r="32514" spans="6:6" x14ac:dyDescent="0.25">
      <c r="F32514"/>
    </row>
    <row r="32515" spans="6:6" x14ac:dyDescent="0.25">
      <c r="F32515"/>
    </row>
    <row r="32516" spans="6:6" x14ac:dyDescent="0.25">
      <c r="F32516"/>
    </row>
    <row r="32517" spans="6:6" x14ac:dyDescent="0.25">
      <c r="F32517"/>
    </row>
    <row r="32518" spans="6:6" x14ac:dyDescent="0.25">
      <c r="F32518"/>
    </row>
    <row r="32519" spans="6:6" x14ac:dyDescent="0.25">
      <c r="F32519"/>
    </row>
    <row r="32520" spans="6:6" x14ac:dyDescent="0.25">
      <c r="F32520"/>
    </row>
    <row r="32521" spans="6:6" x14ac:dyDescent="0.25">
      <c r="F32521"/>
    </row>
    <row r="32522" spans="6:6" x14ac:dyDescent="0.25">
      <c r="F32522"/>
    </row>
    <row r="32523" spans="6:6" x14ac:dyDescent="0.25">
      <c r="F32523"/>
    </row>
    <row r="32524" spans="6:6" x14ac:dyDescent="0.25">
      <c r="F32524"/>
    </row>
    <row r="32525" spans="6:6" x14ac:dyDescent="0.25">
      <c r="F32525"/>
    </row>
    <row r="32526" spans="6:6" x14ac:dyDescent="0.25">
      <c r="F32526"/>
    </row>
    <row r="32527" spans="6:6" x14ac:dyDescent="0.25">
      <c r="F32527"/>
    </row>
    <row r="32528" spans="6:6" x14ac:dyDescent="0.25">
      <c r="F32528"/>
    </row>
    <row r="32529" spans="6:6" x14ac:dyDescent="0.25">
      <c r="F32529"/>
    </row>
    <row r="32530" spans="6:6" x14ac:dyDescent="0.25">
      <c r="F32530"/>
    </row>
    <row r="32531" spans="6:6" x14ac:dyDescent="0.25">
      <c r="F32531"/>
    </row>
    <row r="32532" spans="6:6" x14ac:dyDescent="0.25">
      <c r="F32532"/>
    </row>
    <row r="32533" spans="6:6" x14ac:dyDescent="0.25">
      <c r="F32533"/>
    </row>
    <row r="32534" spans="6:6" x14ac:dyDescent="0.25">
      <c r="F32534"/>
    </row>
    <row r="32535" spans="6:6" x14ac:dyDescent="0.25">
      <c r="F32535"/>
    </row>
    <row r="32536" spans="6:6" x14ac:dyDescent="0.25">
      <c r="F32536"/>
    </row>
    <row r="32537" spans="6:6" x14ac:dyDescent="0.25">
      <c r="F32537"/>
    </row>
    <row r="32538" spans="6:6" x14ac:dyDescent="0.25">
      <c r="F32538"/>
    </row>
    <row r="32539" spans="6:6" x14ac:dyDescent="0.25">
      <c r="F32539"/>
    </row>
    <row r="32540" spans="6:6" x14ac:dyDescent="0.25">
      <c r="F32540"/>
    </row>
    <row r="32541" spans="6:6" x14ac:dyDescent="0.25">
      <c r="F32541"/>
    </row>
    <row r="32542" spans="6:6" x14ac:dyDescent="0.25">
      <c r="F32542"/>
    </row>
    <row r="32543" spans="6:6" x14ac:dyDescent="0.25">
      <c r="F32543"/>
    </row>
    <row r="32544" spans="6:6" x14ac:dyDescent="0.25">
      <c r="F32544"/>
    </row>
    <row r="32545" spans="6:6" x14ac:dyDescent="0.25">
      <c r="F32545"/>
    </row>
    <row r="32546" spans="6:6" x14ac:dyDescent="0.25">
      <c r="F32546"/>
    </row>
    <row r="32547" spans="6:6" x14ac:dyDescent="0.25">
      <c r="F32547"/>
    </row>
    <row r="32548" spans="6:6" x14ac:dyDescent="0.25">
      <c r="F32548"/>
    </row>
    <row r="32549" spans="6:6" x14ac:dyDescent="0.25">
      <c r="F32549"/>
    </row>
    <row r="32550" spans="6:6" x14ac:dyDescent="0.25">
      <c r="F32550"/>
    </row>
    <row r="32551" spans="6:6" x14ac:dyDescent="0.25">
      <c r="F32551"/>
    </row>
    <row r="32552" spans="6:6" x14ac:dyDescent="0.25">
      <c r="F32552"/>
    </row>
    <row r="32553" spans="6:6" x14ac:dyDescent="0.25">
      <c r="F32553"/>
    </row>
    <row r="32554" spans="6:6" x14ac:dyDescent="0.25">
      <c r="F32554"/>
    </row>
    <row r="32555" spans="6:6" x14ac:dyDescent="0.25">
      <c r="F32555"/>
    </row>
    <row r="32556" spans="6:6" x14ac:dyDescent="0.25">
      <c r="F32556"/>
    </row>
    <row r="32557" spans="6:6" x14ac:dyDescent="0.25">
      <c r="F32557"/>
    </row>
    <row r="32558" spans="6:6" x14ac:dyDescent="0.25">
      <c r="F32558"/>
    </row>
    <row r="32559" spans="6:6" x14ac:dyDescent="0.25">
      <c r="F32559"/>
    </row>
    <row r="32560" spans="6:6" x14ac:dyDescent="0.25">
      <c r="F32560"/>
    </row>
    <row r="32561" spans="6:6" x14ac:dyDescent="0.25">
      <c r="F32561"/>
    </row>
    <row r="32562" spans="6:6" x14ac:dyDescent="0.25">
      <c r="F32562"/>
    </row>
    <row r="32563" spans="6:6" x14ac:dyDescent="0.25">
      <c r="F32563"/>
    </row>
    <row r="32564" spans="6:6" x14ac:dyDescent="0.25">
      <c r="F32564"/>
    </row>
    <row r="32565" spans="6:6" x14ac:dyDescent="0.25">
      <c r="F32565"/>
    </row>
    <row r="32566" spans="6:6" x14ac:dyDescent="0.25">
      <c r="F32566"/>
    </row>
    <row r="32567" spans="6:6" x14ac:dyDescent="0.25">
      <c r="F32567"/>
    </row>
    <row r="32568" spans="6:6" x14ac:dyDescent="0.25">
      <c r="F32568"/>
    </row>
    <row r="32569" spans="6:6" x14ac:dyDescent="0.25">
      <c r="F32569"/>
    </row>
    <row r="32570" spans="6:6" x14ac:dyDescent="0.25">
      <c r="F32570"/>
    </row>
    <row r="32571" spans="6:6" x14ac:dyDescent="0.25">
      <c r="F32571"/>
    </row>
    <row r="32572" spans="6:6" x14ac:dyDescent="0.25">
      <c r="F32572"/>
    </row>
    <row r="32573" spans="6:6" x14ac:dyDescent="0.25">
      <c r="F32573"/>
    </row>
    <row r="32574" spans="6:6" x14ac:dyDescent="0.25">
      <c r="F32574"/>
    </row>
    <row r="32575" spans="6:6" x14ac:dyDescent="0.25">
      <c r="F32575"/>
    </row>
    <row r="32576" spans="6:6" x14ac:dyDescent="0.25">
      <c r="F32576"/>
    </row>
    <row r="32577" spans="6:6" x14ac:dyDescent="0.25">
      <c r="F32577"/>
    </row>
    <row r="32578" spans="6:6" x14ac:dyDescent="0.25">
      <c r="F32578"/>
    </row>
    <row r="32579" spans="6:6" x14ac:dyDescent="0.25">
      <c r="F32579"/>
    </row>
    <row r="32580" spans="6:6" x14ac:dyDescent="0.25">
      <c r="F32580"/>
    </row>
    <row r="32581" spans="6:6" x14ac:dyDescent="0.25">
      <c r="F32581"/>
    </row>
    <row r="32582" spans="6:6" x14ac:dyDescent="0.25">
      <c r="F32582"/>
    </row>
    <row r="32583" spans="6:6" x14ac:dyDescent="0.25">
      <c r="F32583"/>
    </row>
    <row r="32584" spans="6:6" x14ac:dyDescent="0.25">
      <c r="F32584"/>
    </row>
    <row r="32585" spans="6:6" x14ac:dyDescent="0.25">
      <c r="F32585"/>
    </row>
    <row r="32586" spans="6:6" x14ac:dyDescent="0.25">
      <c r="F32586"/>
    </row>
    <row r="32587" spans="6:6" x14ac:dyDescent="0.25">
      <c r="F32587"/>
    </row>
    <row r="32588" spans="6:6" x14ac:dyDescent="0.25">
      <c r="F32588"/>
    </row>
    <row r="32589" spans="6:6" x14ac:dyDescent="0.25">
      <c r="F32589"/>
    </row>
    <row r="32590" spans="6:6" x14ac:dyDescent="0.25">
      <c r="F32590"/>
    </row>
    <row r="32591" spans="6:6" x14ac:dyDescent="0.25">
      <c r="F32591"/>
    </row>
    <row r="32592" spans="6:6" x14ac:dyDescent="0.25">
      <c r="F32592"/>
    </row>
    <row r="32593" spans="6:6" x14ac:dyDescent="0.25">
      <c r="F32593"/>
    </row>
    <row r="32594" spans="6:6" x14ac:dyDescent="0.25">
      <c r="F32594"/>
    </row>
    <row r="32595" spans="6:6" x14ac:dyDescent="0.25">
      <c r="F32595"/>
    </row>
    <row r="32596" spans="6:6" x14ac:dyDescent="0.25">
      <c r="F32596"/>
    </row>
    <row r="32597" spans="6:6" x14ac:dyDescent="0.25">
      <c r="F32597"/>
    </row>
    <row r="32598" spans="6:6" x14ac:dyDescent="0.25">
      <c r="F32598"/>
    </row>
    <row r="32599" spans="6:6" x14ac:dyDescent="0.25">
      <c r="F32599"/>
    </row>
    <row r="32600" spans="6:6" x14ac:dyDescent="0.25">
      <c r="F32600"/>
    </row>
    <row r="32601" spans="6:6" x14ac:dyDescent="0.25">
      <c r="F32601"/>
    </row>
    <row r="32602" spans="6:6" x14ac:dyDescent="0.25">
      <c r="F32602"/>
    </row>
    <row r="32603" spans="6:6" x14ac:dyDescent="0.25">
      <c r="F32603"/>
    </row>
    <row r="32604" spans="6:6" x14ac:dyDescent="0.25">
      <c r="F32604"/>
    </row>
    <row r="32605" spans="6:6" x14ac:dyDescent="0.25">
      <c r="F32605"/>
    </row>
    <row r="32606" spans="6:6" x14ac:dyDescent="0.25">
      <c r="F32606"/>
    </row>
    <row r="32607" spans="6:6" x14ac:dyDescent="0.25">
      <c r="F32607"/>
    </row>
    <row r="32608" spans="6:6" x14ac:dyDescent="0.25">
      <c r="F32608"/>
    </row>
    <row r="32609" spans="6:6" x14ac:dyDescent="0.25">
      <c r="F32609"/>
    </row>
    <row r="32610" spans="6:6" x14ac:dyDescent="0.25">
      <c r="F32610"/>
    </row>
    <row r="32611" spans="6:6" x14ac:dyDescent="0.25">
      <c r="F32611"/>
    </row>
    <row r="32612" spans="6:6" x14ac:dyDescent="0.25">
      <c r="F32612"/>
    </row>
    <row r="32613" spans="6:6" x14ac:dyDescent="0.25">
      <c r="F32613"/>
    </row>
    <row r="32614" spans="6:6" x14ac:dyDescent="0.25">
      <c r="F32614"/>
    </row>
    <row r="32615" spans="6:6" x14ac:dyDescent="0.25">
      <c r="F32615"/>
    </row>
    <row r="32616" spans="6:6" x14ac:dyDescent="0.25">
      <c r="F32616"/>
    </row>
    <row r="32617" spans="6:6" x14ac:dyDescent="0.25">
      <c r="F32617"/>
    </row>
    <row r="32618" spans="6:6" x14ac:dyDescent="0.25">
      <c r="F32618"/>
    </row>
    <row r="32619" spans="6:6" x14ac:dyDescent="0.25">
      <c r="F32619"/>
    </row>
    <row r="32620" spans="6:6" x14ac:dyDescent="0.25">
      <c r="F32620"/>
    </row>
    <row r="32621" spans="6:6" x14ac:dyDescent="0.25">
      <c r="F32621"/>
    </row>
    <row r="32622" spans="6:6" x14ac:dyDescent="0.25">
      <c r="F32622"/>
    </row>
    <row r="32623" spans="6:6" x14ac:dyDescent="0.25">
      <c r="F32623"/>
    </row>
    <row r="32624" spans="6:6" x14ac:dyDescent="0.25">
      <c r="F32624"/>
    </row>
    <row r="32625" spans="6:6" x14ac:dyDescent="0.25">
      <c r="F32625"/>
    </row>
    <row r="32626" spans="6:6" x14ac:dyDescent="0.25">
      <c r="F32626"/>
    </row>
    <row r="32627" spans="6:6" x14ac:dyDescent="0.25">
      <c r="F32627"/>
    </row>
    <row r="32628" spans="6:6" x14ac:dyDescent="0.25">
      <c r="F32628"/>
    </row>
    <row r="32629" spans="6:6" x14ac:dyDescent="0.25">
      <c r="F32629"/>
    </row>
    <row r="32630" spans="6:6" x14ac:dyDescent="0.25">
      <c r="F32630"/>
    </row>
    <row r="32631" spans="6:6" x14ac:dyDescent="0.25">
      <c r="F32631"/>
    </row>
    <row r="32632" spans="6:6" x14ac:dyDescent="0.25">
      <c r="F32632"/>
    </row>
    <row r="32633" spans="6:6" x14ac:dyDescent="0.25">
      <c r="F32633"/>
    </row>
    <row r="32634" spans="6:6" x14ac:dyDescent="0.25">
      <c r="F32634"/>
    </row>
    <row r="32635" spans="6:6" x14ac:dyDescent="0.25">
      <c r="F32635"/>
    </row>
    <row r="32636" spans="6:6" x14ac:dyDescent="0.25">
      <c r="F32636"/>
    </row>
    <row r="32637" spans="6:6" x14ac:dyDescent="0.25">
      <c r="F32637"/>
    </row>
    <row r="32638" spans="6:6" x14ac:dyDescent="0.25">
      <c r="F32638"/>
    </row>
    <row r="32639" spans="6:6" x14ac:dyDescent="0.25">
      <c r="F32639"/>
    </row>
    <row r="32640" spans="6:6" x14ac:dyDescent="0.25">
      <c r="F32640"/>
    </row>
    <row r="32641" spans="6:6" x14ac:dyDescent="0.25">
      <c r="F32641"/>
    </row>
    <row r="32642" spans="6:6" x14ac:dyDescent="0.25">
      <c r="F32642"/>
    </row>
    <row r="32643" spans="6:6" x14ac:dyDescent="0.25">
      <c r="F32643"/>
    </row>
    <row r="32644" spans="6:6" x14ac:dyDescent="0.25">
      <c r="F32644"/>
    </row>
    <row r="32645" spans="6:6" x14ac:dyDescent="0.25">
      <c r="F32645"/>
    </row>
    <row r="32646" spans="6:6" x14ac:dyDescent="0.25">
      <c r="F32646"/>
    </row>
    <row r="32647" spans="6:6" x14ac:dyDescent="0.25">
      <c r="F32647"/>
    </row>
    <row r="32648" spans="6:6" x14ac:dyDescent="0.25">
      <c r="F32648"/>
    </row>
    <row r="32649" spans="6:6" x14ac:dyDescent="0.25">
      <c r="F32649"/>
    </row>
    <row r="32650" spans="6:6" x14ac:dyDescent="0.25">
      <c r="F32650"/>
    </row>
    <row r="32651" spans="6:6" x14ac:dyDescent="0.25">
      <c r="F32651"/>
    </row>
    <row r="32652" spans="6:6" x14ac:dyDescent="0.25">
      <c r="F32652"/>
    </row>
    <row r="32653" spans="6:6" x14ac:dyDescent="0.25">
      <c r="F32653"/>
    </row>
    <row r="32654" spans="6:6" x14ac:dyDescent="0.25">
      <c r="F32654"/>
    </row>
    <row r="32655" spans="6:6" x14ac:dyDescent="0.25">
      <c r="F32655"/>
    </row>
    <row r="32656" spans="6:6" x14ac:dyDescent="0.25">
      <c r="F32656"/>
    </row>
    <row r="32657" spans="6:6" x14ac:dyDescent="0.25">
      <c r="F32657"/>
    </row>
    <row r="32658" spans="6:6" x14ac:dyDescent="0.25">
      <c r="F32658"/>
    </row>
    <row r="32659" spans="6:6" x14ac:dyDescent="0.25">
      <c r="F32659"/>
    </row>
    <row r="32660" spans="6:6" x14ac:dyDescent="0.25">
      <c r="F32660"/>
    </row>
    <row r="32661" spans="6:6" x14ac:dyDescent="0.25">
      <c r="F32661"/>
    </row>
    <row r="32662" spans="6:6" x14ac:dyDescent="0.25">
      <c r="F32662"/>
    </row>
    <row r="32663" spans="6:6" x14ac:dyDescent="0.25">
      <c r="F32663"/>
    </row>
    <row r="32664" spans="6:6" x14ac:dyDescent="0.25">
      <c r="F32664"/>
    </row>
    <row r="32665" spans="6:6" x14ac:dyDescent="0.25">
      <c r="F32665"/>
    </row>
    <row r="32666" spans="6:6" x14ac:dyDescent="0.25">
      <c r="F32666"/>
    </row>
    <row r="32667" spans="6:6" x14ac:dyDescent="0.25">
      <c r="F32667"/>
    </row>
    <row r="32668" spans="6:6" x14ac:dyDescent="0.25">
      <c r="F32668"/>
    </row>
    <row r="32669" spans="6:6" x14ac:dyDescent="0.25">
      <c r="F32669"/>
    </row>
    <row r="32670" spans="6:6" x14ac:dyDescent="0.25">
      <c r="F32670"/>
    </row>
    <row r="32671" spans="6:6" x14ac:dyDescent="0.25">
      <c r="F32671"/>
    </row>
    <row r="32672" spans="6:6" x14ac:dyDescent="0.25">
      <c r="F32672"/>
    </row>
    <row r="32673" spans="6:6" x14ac:dyDescent="0.25">
      <c r="F32673"/>
    </row>
    <row r="32674" spans="6:6" x14ac:dyDescent="0.25">
      <c r="F32674"/>
    </row>
    <row r="32675" spans="6:6" x14ac:dyDescent="0.25">
      <c r="F32675"/>
    </row>
    <row r="32676" spans="6:6" x14ac:dyDescent="0.25">
      <c r="F32676"/>
    </row>
    <row r="32677" spans="6:6" x14ac:dyDescent="0.25">
      <c r="F32677"/>
    </row>
    <row r="32678" spans="6:6" x14ac:dyDescent="0.25">
      <c r="F32678"/>
    </row>
    <row r="32679" spans="6:6" x14ac:dyDescent="0.25">
      <c r="F32679"/>
    </row>
    <row r="32680" spans="6:6" x14ac:dyDescent="0.25">
      <c r="F32680"/>
    </row>
    <row r="32681" spans="6:6" x14ac:dyDescent="0.25">
      <c r="F32681"/>
    </row>
    <row r="32682" spans="6:6" x14ac:dyDescent="0.25">
      <c r="F32682"/>
    </row>
    <row r="32683" spans="6:6" x14ac:dyDescent="0.25">
      <c r="F32683"/>
    </row>
    <row r="32684" spans="6:6" x14ac:dyDescent="0.25">
      <c r="F32684"/>
    </row>
    <row r="32685" spans="6:6" x14ac:dyDescent="0.25">
      <c r="F32685"/>
    </row>
    <row r="32686" spans="6:6" x14ac:dyDescent="0.25">
      <c r="F32686"/>
    </row>
    <row r="32687" spans="6:6" x14ac:dyDescent="0.25">
      <c r="F32687"/>
    </row>
    <row r="32688" spans="6:6" x14ac:dyDescent="0.25">
      <c r="F32688"/>
    </row>
    <row r="32689" spans="6:6" x14ac:dyDescent="0.25">
      <c r="F32689"/>
    </row>
    <row r="32690" spans="6:6" x14ac:dyDescent="0.25">
      <c r="F32690"/>
    </row>
    <row r="32691" spans="6:6" x14ac:dyDescent="0.25">
      <c r="F32691"/>
    </row>
    <row r="32692" spans="6:6" x14ac:dyDescent="0.25">
      <c r="F32692"/>
    </row>
    <row r="32693" spans="6:6" x14ac:dyDescent="0.25">
      <c r="F32693"/>
    </row>
    <row r="32694" spans="6:6" x14ac:dyDescent="0.25">
      <c r="F32694"/>
    </row>
    <row r="32695" spans="6:6" x14ac:dyDescent="0.25">
      <c r="F32695"/>
    </row>
    <row r="32696" spans="6:6" x14ac:dyDescent="0.25">
      <c r="F32696"/>
    </row>
    <row r="32697" spans="6:6" x14ac:dyDescent="0.25">
      <c r="F32697"/>
    </row>
    <row r="32698" spans="6:6" x14ac:dyDescent="0.25">
      <c r="F32698"/>
    </row>
    <row r="32699" spans="6:6" x14ac:dyDescent="0.25">
      <c r="F32699"/>
    </row>
    <row r="32700" spans="6:6" x14ac:dyDescent="0.25">
      <c r="F32700"/>
    </row>
    <row r="32701" spans="6:6" x14ac:dyDescent="0.25">
      <c r="F32701"/>
    </row>
    <row r="32702" spans="6:6" x14ac:dyDescent="0.25">
      <c r="F32702"/>
    </row>
    <row r="32703" spans="6:6" x14ac:dyDescent="0.25">
      <c r="F32703"/>
    </row>
    <row r="32704" spans="6:6" x14ac:dyDescent="0.25">
      <c r="F32704"/>
    </row>
    <row r="32705" spans="6:6" x14ac:dyDescent="0.25">
      <c r="F32705"/>
    </row>
    <row r="32706" spans="6:6" x14ac:dyDescent="0.25">
      <c r="F32706"/>
    </row>
    <row r="32707" spans="6:6" x14ac:dyDescent="0.25">
      <c r="F32707"/>
    </row>
    <row r="32708" spans="6:6" x14ac:dyDescent="0.25">
      <c r="F32708"/>
    </row>
    <row r="32709" spans="6:6" x14ac:dyDescent="0.25">
      <c r="F32709"/>
    </row>
    <row r="32710" spans="6:6" x14ac:dyDescent="0.25">
      <c r="F32710"/>
    </row>
    <row r="32711" spans="6:6" x14ac:dyDescent="0.25">
      <c r="F32711"/>
    </row>
    <row r="32712" spans="6:6" x14ac:dyDescent="0.25">
      <c r="F32712"/>
    </row>
    <row r="32713" spans="6:6" x14ac:dyDescent="0.25">
      <c r="F32713"/>
    </row>
    <row r="32714" spans="6:6" x14ac:dyDescent="0.25">
      <c r="F32714"/>
    </row>
    <row r="32715" spans="6:6" x14ac:dyDescent="0.25">
      <c r="F32715"/>
    </row>
    <row r="32716" spans="6:6" x14ac:dyDescent="0.25">
      <c r="F32716"/>
    </row>
    <row r="32717" spans="6:6" x14ac:dyDescent="0.25">
      <c r="F32717"/>
    </row>
    <row r="32718" spans="6:6" x14ac:dyDescent="0.25">
      <c r="F32718"/>
    </row>
    <row r="32719" spans="6:6" x14ac:dyDescent="0.25">
      <c r="F32719"/>
    </row>
    <row r="32720" spans="6:6" x14ac:dyDescent="0.25">
      <c r="F32720"/>
    </row>
    <row r="32721" spans="6:6" x14ac:dyDescent="0.25">
      <c r="F32721"/>
    </row>
    <row r="32722" spans="6:6" x14ac:dyDescent="0.25">
      <c r="F32722"/>
    </row>
    <row r="32723" spans="6:6" x14ac:dyDescent="0.25">
      <c r="F32723"/>
    </row>
    <row r="32724" spans="6:6" x14ac:dyDescent="0.25">
      <c r="F32724"/>
    </row>
    <row r="32725" spans="6:6" x14ac:dyDescent="0.25">
      <c r="F32725"/>
    </row>
    <row r="32726" spans="6:6" x14ac:dyDescent="0.25">
      <c r="F32726"/>
    </row>
    <row r="32727" spans="6:6" x14ac:dyDescent="0.25">
      <c r="F32727"/>
    </row>
    <row r="32728" spans="6:6" x14ac:dyDescent="0.25">
      <c r="F32728"/>
    </row>
    <row r="32729" spans="6:6" x14ac:dyDescent="0.25">
      <c r="F32729"/>
    </row>
    <row r="32730" spans="6:6" x14ac:dyDescent="0.25">
      <c r="F32730"/>
    </row>
    <row r="32731" spans="6:6" x14ac:dyDescent="0.25">
      <c r="F32731"/>
    </row>
    <row r="32732" spans="6:6" x14ac:dyDescent="0.25">
      <c r="F32732"/>
    </row>
    <row r="32733" spans="6:6" x14ac:dyDescent="0.25">
      <c r="F32733"/>
    </row>
    <row r="32734" spans="6:6" x14ac:dyDescent="0.25">
      <c r="F32734"/>
    </row>
    <row r="32735" spans="6:6" x14ac:dyDescent="0.25">
      <c r="F32735"/>
    </row>
    <row r="32736" spans="6:6" x14ac:dyDescent="0.25">
      <c r="F32736"/>
    </row>
    <row r="32737" spans="6:6" x14ac:dyDescent="0.25">
      <c r="F32737"/>
    </row>
    <row r="32738" spans="6:6" x14ac:dyDescent="0.25">
      <c r="F32738"/>
    </row>
    <row r="32739" spans="6:6" x14ac:dyDescent="0.25">
      <c r="F32739"/>
    </row>
    <row r="32740" spans="6:6" x14ac:dyDescent="0.25">
      <c r="F32740"/>
    </row>
    <row r="32741" spans="6:6" x14ac:dyDescent="0.25">
      <c r="F32741"/>
    </row>
    <row r="32742" spans="6:6" x14ac:dyDescent="0.25">
      <c r="F32742"/>
    </row>
    <row r="32743" spans="6:6" x14ac:dyDescent="0.25">
      <c r="F32743"/>
    </row>
    <row r="32744" spans="6:6" x14ac:dyDescent="0.25">
      <c r="F32744"/>
    </row>
    <row r="32745" spans="6:6" x14ac:dyDescent="0.25">
      <c r="F32745"/>
    </row>
    <row r="32746" spans="6:6" x14ac:dyDescent="0.25">
      <c r="F32746"/>
    </row>
    <row r="32747" spans="6:6" x14ac:dyDescent="0.25">
      <c r="F32747"/>
    </row>
    <row r="32748" spans="6:6" x14ac:dyDescent="0.25">
      <c r="F32748"/>
    </row>
    <row r="32749" spans="6:6" x14ac:dyDescent="0.25">
      <c r="F32749"/>
    </row>
    <row r="32750" spans="6:6" x14ac:dyDescent="0.25">
      <c r="F32750"/>
    </row>
    <row r="32751" spans="6:6" x14ac:dyDescent="0.25">
      <c r="F32751"/>
    </row>
    <row r="32752" spans="6:6" x14ac:dyDescent="0.25">
      <c r="F32752"/>
    </row>
    <row r="32753" spans="6:6" x14ac:dyDescent="0.25">
      <c r="F32753"/>
    </row>
    <row r="32754" spans="6:6" x14ac:dyDescent="0.25">
      <c r="F32754"/>
    </row>
    <row r="32755" spans="6:6" x14ac:dyDescent="0.25">
      <c r="F32755"/>
    </row>
    <row r="32756" spans="6:6" x14ac:dyDescent="0.25">
      <c r="F32756"/>
    </row>
    <row r="32757" spans="6:6" x14ac:dyDescent="0.25">
      <c r="F32757"/>
    </row>
    <row r="32758" spans="6:6" x14ac:dyDescent="0.25">
      <c r="F32758"/>
    </row>
    <row r="32759" spans="6:6" x14ac:dyDescent="0.25">
      <c r="F32759"/>
    </row>
    <row r="32760" spans="6:6" x14ac:dyDescent="0.25">
      <c r="F32760"/>
    </row>
    <row r="32761" spans="6:6" x14ac:dyDescent="0.25">
      <c r="F32761"/>
    </row>
    <row r="32762" spans="6:6" x14ac:dyDescent="0.25">
      <c r="F32762"/>
    </row>
    <row r="32763" spans="6:6" x14ac:dyDescent="0.25">
      <c r="F32763"/>
    </row>
    <row r="32764" spans="6:6" x14ac:dyDescent="0.25">
      <c r="F32764"/>
    </row>
    <row r="32765" spans="6:6" x14ac:dyDescent="0.25">
      <c r="F32765"/>
    </row>
    <row r="32766" spans="6:6" x14ac:dyDescent="0.25">
      <c r="F32766"/>
    </row>
    <row r="32767" spans="6:6" x14ac:dyDescent="0.25">
      <c r="F32767"/>
    </row>
    <row r="32768" spans="6:6" x14ac:dyDescent="0.25">
      <c r="F32768"/>
    </row>
    <row r="32769" spans="6:6" x14ac:dyDescent="0.25">
      <c r="F32769"/>
    </row>
    <row r="32770" spans="6:6" x14ac:dyDescent="0.25">
      <c r="F32770"/>
    </row>
    <row r="32771" spans="6:6" x14ac:dyDescent="0.25">
      <c r="F32771"/>
    </row>
    <row r="32772" spans="6:6" x14ac:dyDescent="0.25">
      <c r="F32772"/>
    </row>
    <row r="32773" spans="6:6" x14ac:dyDescent="0.25">
      <c r="F32773"/>
    </row>
    <row r="32774" spans="6:6" x14ac:dyDescent="0.25">
      <c r="F32774"/>
    </row>
    <row r="32775" spans="6:6" x14ac:dyDescent="0.25">
      <c r="F32775"/>
    </row>
    <row r="32776" spans="6:6" x14ac:dyDescent="0.25">
      <c r="F32776"/>
    </row>
    <row r="32777" spans="6:6" x14ac:dyDescent="0.25">
      <c r="F32777"/>
    </row>
    <row r="32778" spans="6:6" x14ac:dyDescent="0.25">
      <c r="F32778"/>
    </row>
    <row r="32779" spans="6:6" x14ac:dyDescent="0.25">
      <c r="F32779"/>
    </row>
    <row r="32780" spans="6:6" x14ac:dyDescent="0.25">
      <c r="F32780"/>
    </row>
    <row r="32781" spans="6:6" x14ac:dyDescent="0.25">
      <c r="F32781"/>
    </row>
    <row r="32782" spans="6:6" x14ac:dyDescent="0.25">
      <c r="F32782"/>
    </row>
    <row r="32783" spans="6:6" x14ac:dyDescent="0.25">
      <c r="F32783"/>
    </row>
    <row r="32784" spans="6:6" x14ac:dyDescent="0.25">
      <c r="F32784"/>
    </row>
    <row r="32785" spans="6:6" x14ac:dyDescent="0.25">
      <c r="F32785"/>
    </row>
    <row r="32786" spans="6:6" x14ac:dyDescent="0.25">
      <c r="F32786"/>
    </row>
    <row r="32787" spans="6:6" x14ac:dyDescent="0.25">
      <c r="F32787"/>
    </row>
    <row r="32788" spans="6:6" x14ac:dyDescent="0.25">
      <c r="F32788"/>
    </row>
    <row r="32789" spans="6:6" x14ac:dyDescent="0.25">
      <c r="F32789"/>
    </row>
    <row r="32790" spans="6:6" x14ac:dyDescent="0.25">
      <c r="F32790"/>
    </row>
    <row r="32791" spans="6:6" x14ac:dyDescent="0.25">
      <c r="F32791"/>
    </row>
    <row r="32792" spans="6:6" x14ac:dyDescent="0.25">
      <c r="F32792"/>
    </row>
    <row r="32793" spans="6:6" x14ac:dyDescent="0.25">
      <c r="F32793"/>
    </row>
    <row r="32794" spans="6:6" x14ac:dyDescent="0.25">
      <c r="F32794"/>
    </row>
    <row r="32795" spans="6:6" x14ac:dyDescent="0.25">
      <c r="F32795"/>
    </row>
    <row r="32796" spans="6:6" x14ac:dyDescent="0.25">
      <c r="F32796"/>
    </row>
    <row r="32797" spans="6:6" x14ac:dyDescent="0.25">
      <c r="F32797"/>
    </row>
    <row r="32798" spans="6:6" x14ac:dyDescent="0.25">
      <c r="F32798"/>
    </row>
    <row r="32799" spans="6:6" x14ac:dyDescent="0.25">
      <c r="F32799"/>
    </row>
    <row r="32800" spans="6:6" x14ac:dyDescent="0.25">
      <c r="F32800"/>
    </row>
    <row r="32801" spans="6:6" x14ac:dyDescent="0.25">
      <c r="F32801"/>
    </row>
    <row r="32802" spans="6:6" x14ac:dyDescent="0.25">
      <c r="F32802"/>
    </row>
    <row r="32803" spans="6:6" x14ac:dyDescent="0.25">
      <c r="F32803"/>
    </row>
    <row r="32804" spans="6:6" x14ac:dyDescent="0.25">
      <c r="F32804"/>
    </row>
    <row r="32805" spans="6:6" x14ac:dyDescent="0.25">
      <c r="F32805"/>
    </row>
    <row r="32806" spans="6:6" x14ac:dyDescent="0.25">
      <c r="F32806"/>
    </row>
    <row r="32807" spans="6:6" x14ac:dyDescent="0.25">
      <c r="F32807"/>
    </row>
    <row r="32808" spans="6:6" x14ac:dyDescent="0.25">
      <c r="F32808"/>
    </row>
    <row r="32809" spans="6:6" x14ac:dyDescent="0.25">
      <c r="F32809"/>
    </row>
    <row r="32810" spans="6:6" x14ac:dyDescent="0.25">
      <c r="F32810"/>
    </row>
    <row r="32811" spans="6:6" x14ac:dyDescent="0.25">
      <c r="F32811"/>
    </row>
    <row r="32812" spans="6:6" x14ac:dyDescent="0.25">
      <c r="F32812"/>
    </row>
    <row r="32813" spans="6:6" x14ac:dyDescent="0.25">
      <c r="F32813"/>
    </row>
    <row r="32814" spans="6:6" x14ac:dyDescent="0.25">
      <c r="F32814"/>
    </row>
    <row r="32815" spans="6:6" x14ac:dyDescent="0.25">
      <c r="F32815"/>
    </row>
    <row r="32816" spans="6:6" x14ac:dyDescent="0.25">
      <c r="F32816"/>
    </row>
    <row r="32817" spans="6:6" x14ac:dyDescent="0.25">
      <c r="F32817"/>
    </row>
    <row r="32818" spans="6:6" x14ac:dyDescent="0.25">
      <c r="F32818"/>
    </row>
    <row r="32819" spans="6:6" x14ac:dyDescent="0.25">
      <c r="F32819"/>
    </row>
    <row r="32820" spans="6:6" x14ac:dyDescent="0.25">
      <c r="F32820"/>
    </row>
    <row r="32821" spans="6:6" x14ac:dyDescent="0.25">
      <c r="F32821"/>
    </row>
    <row r="32822" spans="6:6" x14ac:dyDescent="0.25">
      <c r="F32822"/>
    </row>
    <row r="32823" spans="6:6" x14ac:dyDescent="0.25">
      <c r="F32823"/>
    </row>
    <row r="32824" spans="6:6" x14ac:dyDescent="0.25">
      <c r="F32824"/>
    </row>
    <row r="32825" spans="6:6" x14ac:dyDescent="0.25">
      <c r="F32825"/>
    </row>
    <row r="32826" spans="6:6" x14ac:dyDescent="0.25">
      <c r="F32826"/>
    </row>
    <row r="32827" spans="6:6" x14ac:dyDescent="0.25">
      <c r="F32827"/>
    </row>
    <row r="32828" spans="6:6" x14ac:dyDescent="0.25">
      <c r="F32828"/>
    </row>
    <row r="32829" spans="6:6" x14ac:dyDescent="0.25">
      <c r="F32829"/>
    </row>
    <row r="32830" spans="6:6" x14ac:dyDescent="0.25">
      <c r="F32830"/>
    </row>
    <row r="32831" spans="6:6" x14ac:dyDescent="0.25">
      <c r="F32831"/>
    </row>
    <row r="32832" spans="6:6" x14ac:dyDescent="0.25">
      <c r="F32832"/>
    </row>
    <row r="32833" spans="6:6" x14ac:dyDescent="0.25">
      <c r="F32833"/>
    </row>
    <row r="32834" spans="6:6" x14ac:dyDescent="0.25">
      <c r="F32834"/>
    </row>
    <row r="32835" spans="6:6" x14ac:dyDescent="0.25">
      <c r="F32835"/>
    </row>
    <row r="32836" spans="6:6" x14ac:dyDescent="0.25">
      <c r="F32836"/>
    </row>
    <row r="32837" spans="6:6" x14ac:dyDescent="0.25">
      <c r="F32837"/>
    </row>
    <row r="32838" spans="6:6" x14ac:dyDescent="0.25">
      <c r="F32838"/>
    </row>
    <row r="32839" spans="6:6" x14ac:dyDescent="0.25">
      <c r="F32839"/>
    </row>
    <row r="32840" spans="6:6" x14ac:dyDescent="0.25">
      <c r="F32840"/>
    </row>
    <row r="32841" spans="6:6" x14ac:dyDescent="0.25">
      <c r="F32841"/>
    </row>
    <row r="32842" spans="6:6" x14ac:dyDescent="0.25">
      <c r="F32842"/>
    </row>
    <row r="32843" spans="6:6" x14ac:dyDescent="0.25">
      <c r="F32843"/>
    </row>
    <row r="32844" spans="6:6" x14ac:dyDescent="0.25">
      <c r="F32844"/>
    </row>
    <row r="32845" spans="6:6" x14ac:dyDescent="0.25">
      <c r="F32845"/>
    </row>
    <row r="32846" spans="6:6" x14ac:dyDescent="0.25">
      <c r="F32846"/>
    </row>
    <row r="32847" spans="6:6" x14ac:dyDescent="0.25">
      <c r="F32847"/>
    </row>
    <row r="32848" spans="6:6" x14ac:dyDescent="0.25">
      <c r="F32848"/>
    </row>
    <row r="32849" spans="6:6" x14ac:dyDescent="0.25">
      <c r="F32849"/>
    </row>
    <row r="32850" spans="6:6" x14ac:dyDescent="0.25">
      <c r="F32850"/>
    </row>
    <row r="32851" spans="6:6" x14ac:dyDescent="0.25">
      <c r="F32851"/>
    </row>
    <row r="32852" spans="6:6" x14ac:dyDescent="0.25">
      <c r="F32852"/>
    </row>
    <row r="32853" spans="6:6" x14ac:dyDescent="0.25">
      <c r="F32853"/>
    </row>
    <row r="32854" spans="6:6" x14ac:dyDescent="0.25">
      <c r="F32854"/>
    </row>
    <row r="32855" spans="6:6" x14ac:dyDescent="0.25">
      <c r="F32855"/>
    </row>
    <row r="32856" spans="6:6" x14ac:dyDescent="0.25">
      <c r="F32856"/>
    </row>
    <row r="32857" spans="6:6" x14ac:dyDescent="0.25">
      <c r="F32857"/>
    </row>
    <row r="32858" spans="6:6" x14ac:dyDescent="0.25">
      <c r="F32858"/>
    </row>
    <row r="32859" spans="6:6" x14ac:dyDescent="0.25">
      <c r="F32859"/>
    </row>
    <row r="32860" spans="6:6" x14ac:dyDescent="0.25">
      <c r="F32860"/>
    </row>
    <row r="32861" spans="6:6" x14ac:dyDescent="0.25">
      <c r="F32861"/>
    </row>
    <row r="32862" spans="6:6" x14ac:dyDescent="0.25">
      <c r="F32862"/>
    </row>
    <row r="32863" spans="6:6" x14ac:dyDescent="0.25">
      <c r="F32863"/>
    </row>
    <row r="32864" spans="6:6" x14ac:dyDescent="0.25">
      <c r="F32864"/>
    </row>
    <row r="32865" spans="6:6" x14ac:dyDescent="0.25">
      <c r="F32865"/>
    </row>
    <row r="32866" spans="6:6" x14ac:dyDescent="0.25">
      <c r="F32866"/>
    </row>
    <row r="32867" spans="6:6" x14ac:dyDescent="0.25">
      <c r="F32867"/>
    </row>
    <row r="32868" spans="6:6" x14ac:dyDescent="0.25">
      <c r="F32868"/>
    </row>
    <row r="32869" spans="6:6" x14ac:dyDescent="0.25">
      <c r="F32869"/>
    </row>
    <row r="32870" spans="6:6" x14ac:dyDescent="0.25">
      <c r="F32870"/>
    </row>
    <row r="32871" spans="6:6" x14ac:dyDescent="0.25">
      <c r="F32871"/>
    </row>
    <row r="32872" spans="6:6" x14ac:dyDescent="0.25">
      <c r="F32872"/>
    </row>
    <row r="32873" spans="6:6" x14ac:dyDescent="0.25">
      <c r="F32873"/>
    </row>
    <row r="32874" spans="6:6" x14ac:dyDescent="0.25">
      <c r="F32874"/>
    </row>
    <row r="32875" spans="6:6" x14ac:dyDescent="0.25">
      <c r="F32875"/>
    </row>
    <row r="32876" spans="6:6" x14ac:dyDescent="0.25">
      <c r="F32876"/>
    </row>
    <row r="32877" spans="6:6" x14ac:dyDescent="0.25">
      <c r="F32877"/>
    </row>
    <row r="32878" spans="6:6" x14ac:dyDescent="0.25">
      <c r="F32878"/>
    </row>
    <row r="32879" spans="6:6" x14ac:dyDescent="0.25">
      <c r="F32879"/>
    </row>
    <row r="32880" spans="6:6" x14ac:dyDescent="0.25">
      <c r="F32880"/>
    </row>
    <row r="32881" spans="6:6" x14ac:dyDescent="0.25">
      <c r="F32881"/>
    </row>
    <row r="32882" spans="6:6" x14ac:dyDescent="0.25">
      <c r="F32882"/>
    </row>
    <row r="32883" spans="6:6" x14ac:dyDescent="0.25">
      <c r="F32883"/>
    </row>
    <row r="32884" spans="6:6" x14ac:dyDescent="0.25">
      <c r="F32884"/>
    </row>
    <row r="32885" spans="6:6" x14ac:dyDescent="0.25">
      <c r="F32885"/>
    </row>
    <row r="32886" spans="6:6" x14ac:dyDescent="0.25">
      <c r="F32886"/>
    </row>
    <row r="32887" spans="6:6" x14ac:dyDescent="0.25">
      <c r="F32887"/>
    </row>
    <row r="32888" spans="6:6" x14ac:dyDescent="0.25">
      <c r="F32888"/>
    </row>
    <row r="32889" spans="6:6" x14ac:dyDescent="0.25">
      <c r="F32889"/>
    </row>
    <row r="32890" spans="6:6" x14ac:dyDescent="0.25">
      <c r="F32890"/>
    </row>
    <row r="32891" spans="6:6" x14ac:dyDescent="0.25">
      <c r="F32891"/>
    </row>
    <row r="32892" spans="6:6" x14ac:dyDescent="0.25">
      <c r="F32892"/>
    </row>
    <row r="32893" spans="6:6" x14ac:dyDescent="0.25">
      <c r="F32893"/>
    </row>
    <row r="32894" spans="6:6" x14ac:dyDescent="0.25">
      <c r="F32894"/>
    </row>
    <row r="32895" spans="6:6" x14ac:dyDescent="0.25">
      <c r="F32895"/>
    </row>
    <row r="32896" spans="6:6" x14ac:dyDescent="0.25">
      <c r="F32896"/>
    </row>
    <row r="32897" spans="6:6" x14ac:dyDescent="0.25">
      <c r="F32897"/>
    </row>
    <row r="32898" spans="6:6" x14ac:dyDescent="0.25">
      <c r="F32898"/>
    </row>
    <row r="32899" spans="6:6" x14ac:dyDescent="0.25">
      <c r="F32899"/>
    </row>
    <row r="32900" spans="6:6" x14ac:dyDescent="0.25">
      <c r="F32900"/>
    </row>
    <row r="32901" spans="6:6" x14ac:dyDescent="0.25">
      <c r="F32901"/>
    </row>
    <row r="32902" spans="6:6" x14ac:dyDescent="0.25">
      <c r="F32902"/>
    </row>
    <row r="32903" spans="6:6" x14ac:dyDescent="0.25">
      <c r="F32903"/>
    </row>
    <row r="32904" spans="6:6" x14ac:dyDescent="0.25">
      <c r="F32904"/>
    </row>
    <row r="32905" spans="6:6" x14ac:dyDescent="0.25">
      <c r="F32905"/>
    </row>
    <row r="32906" spans="6:6" x14ac:dyDescent="0.25">
      <c r="F32906"/>
    </row>
    <row r="32907" spans="6:6" x14ac:dyDescent="0.25">
      <c r="F32907"/>
    </row>
    <row r="32908" spans="6:6" x14ac:dyDescent="0.25">
      <c r="F32908"/>
    </row>
    <row r="32909" spans="6:6" x14ac:dyDescent="0.25">
      <c r="F32909"/>
    </row>
    <row r="32910" spans="6:6" x14ac:dyDescent="0.25">
      <c r="F32910"/>
    </row>
    <row r="32911" spans="6:6" x14ac:dyDescent="0.25">
      <c r="F32911"/>
    </row>
    <row r="32912" spans="6:6" x14ac:dyDescent="0.25">
      <c r="F32912"/>
    </row>
    <row r="32913" spans="6:6" x14ac:dyDescent="0.25">
      <c r="F32913"/>
    </row>
    <row r="32914" spans="6:6" x14ac:dyDescent="0.25">
      <c r="F32914"/>
    </row>
    <row r="32915" spans="6:6" x14ac:dyDescent="0.25">
      <c r="F32915"/>
    </row>
    <row r="32916" spans="6:6" x14ac:dyDescent="0.25">
      <c r="F32916"/>
    </row>
    <row r="32917" spans="6:6" x14ac:dyDescent="0.25">
      <c r="F32917"/>
    </row>
    <row r="32918" spans="6:6" x14ac:dyDescent="0.25">
      <c r="F32918"/>
    </row>
    <row r="32919" spans="6:6" x14ac:dyDescent="0.25">
      <c r="F32919"/>
    </row>
    <row r="32920" spans="6:6" x14ac:dyDescent="0.25">
      <c r="F32920"/>
    </row>
    <row r="32921" spans="6:6" x14ac:dyDescent="0.25">
      <c r="F32921"/>
    </row>
    <row r="32922" spans="6:6" x14ac:dyDescent="0.25">
      <c r="F32922"/>
    </row>
    <row r="32923" spans="6:6" x14ac:dyDescent="0.25">
      <c r="F32923"/>
    </row>
    <row r="32924" spans="6:6" x14ac:dyDescent="0.25">
      <c r="F32924"/>
    </row>
    <row r="32925" spans="6:6" x14ac:dyDescent="0.25">
      <c r="F32925"/>
    </row>
    <row r="32926" spans="6:6" x14ac:dyDescent="0.25">
      <c r="F32926"/>
    </row>
    <row r="32927" spans="6:6" x14ac:dyDescent="0.25">
      <c r="F32927"/>
    </row>
    <row r="32928" spans="6:6" x14ac:dyDescent="0.25">
      <c r="F32928"/>
    </row>
    <row r="32929" spans="6:6" x14ac:dyDescent="0.25">
      <c r="F32929"/>
    </row>
    <row r="32930" spans="6:6" x14ac:dyDescent="0.25">
      <c r="F32930"/>
    </row>
    <row r="32931" spans="6:6" x14ac:dyDescent="0.25">
      <c r="F32931"/>
    </row>
    <row r="32932" spans="6:6" x14ac:dyDescent="0.25">
      <c r="F32932"/>
    </row>
    <row r="32933" spans="6:6" x14ac:dyDescent="0.25">
      <c r="F32933"/>
    </row>
    <row r="32934" spans="6:6" x14ac:dyDescent="0.25">
      <c r="F32934"/>
    </row>
    <row r="32935" spans="6:6" x14ac:dyDescent="0.25">
      <c r="F32935"/>
    </row>
    <row r="32936" spans="6:6" x14ac:dyDescent="0.25">
      <c r="F32936"/>
    </row>
    <row r="32937" spans="6:6" x14ac:dyDescent="0.25">
      <c r="F32937"/>
    </row>
    <row r="32938" spans="6:6" x14ac:dyDescent="0.25">
      <c r="F32938"/>
    </row>
    <row r="32939" spans="6:6" x14ac:dyDescent="0.25">
      <c r="F32939"/>
    </row>
    <row r="32940" spans="6:6" x14ac:dyDescent="0.25">
      <c r="F32940"/>
    </row>
    <row r="32941" spans="6:6" x14ac:dyDescent="0.25">
      <c r="F32941"/>
    </row>
    <row r="32942" spans="6:6" x14ac:dyDescent="0.25">
      <c r="F32942"/>
    </row>
    <row r="32943" spans="6:6" x14ac:dyDescent="0.25">
      <c r="F32943"/>
    </row>
    <row r="32944" spans="6:6" x14ac:dyDescent="0.25">
      <c r="F32944"/>
    </row>
    <row r="32945" spans="6:6" x14ac:dyDescent="0.25">
      <c r="F32945"/>
    </row>
    <row r="32946" spans="6:6" x14ac:dyDescent="0.25">
      <c r="F32946"/>
    </row>
    <row r="32947" spans="6:6" x14ac:dyDescent="0.25">
      <c r="F32947"/>
    </row>
    <row r="32948" spans="6:6" x14ac:dyDescent="0.25">
      <c r="F32948"/>
    </row>
    <row r="32949" spans="6:6" x14ac:dyDescent="0.25">
      <c r="F32949"/>
    </row>
    <row r="32950" spans="6:6" x14ac:dyDescent="0.25">
      <c r="F32950"/>
    </row>
    <row r="32951" spans="6:6" x14ac:dyDescent="0.25">
      <c r="F32951"/>
    </row>
    <row r="32952" spans="6:6" x14ac:dyDescent="0.25">
      <c r="F32952"/>
    </row>
    <row r="32953" spans="6:6" x14ac:dyDescent="0.25">
      <c r="F32953"/>
    </row>
    <row r="32954" spans="6:6" x14ac:dyDescent="0.25">
      <c r="F32954"/>
    </row>
    <row r="32955" spans="6:6" x14ac:dyDescent="0.25">
      <c r="F32955"/>
    </row>
    <row r="32956" spans="6:6" x14ac:dyDescent="0.25">
      <c r="F32956"/>
    </row>
    <row r="32957" spans="6:6" x14ac:dyDescent="0.25">
      <c r="F32957"/>
    </row>
    <row r="32958" spans="6:6" x14ac:dyDescent="0.25">
      <c r="F32958"/>
    </row>
    <row r="32959" spans="6:6" x14ac:dyDescent="0.25">
      <c r="F32959"/>
    </row>
    <row r="32960" spans="6:6" x14ac:dyDescent="0.25">
      <c r="F32960"/>
    </row>
    <row r="32961" spans="6:6" x14ac:dyDescent="0.25">
      <c r="F32961"/>
    </row>
    <row r="32962" spans="6:6" x14ac:dyDescent="0.25">
      <c r="F32962"/>
    </row>
    <row r="32963" spans="6:6" x14ac:dyDescent="0.25">
      <c r="F32963"/>
    </row>
    <row r="32964" spans="6:6" x14ac:dyDescent="0.25">
      <c r="F32964"/>
    </row>
    <row r="32965" spans="6:6" x14ac:dyDescent="0.25">
      <c r="F32965"/>
    </row>
    <row r="32966" spans="6:6" x14ac:dyDescent="0.25">
      <c r="F32966"/>
    </row>
    <row r="32967" spans="6:6" x14ac:dyDescent="0.25">
      <c r="F32967"/>
    </row>
    <row r="32968" spans="6:6" x14ac:dyDescent="0.25">
      <c r="F32968"/>
    </row>
    <row r="32969" spans="6:6" x14ac:dyDescent="0.25">
      <c r="F32969"/>
    </row>
    <row r="32970" spans="6:6" x14ac:dyDescent="0.25">
      <c r="F32970"/>
    </row>
    <row r="32971" spans="6:6" x14ac:dyDescent="0.25">
      <c r="F32971"/>
    </row>
    <row r="32972" spans="6:6" x14ac:dyDescent="0.25">
      <c r="F32972"/>
    </row>
    <row r="32973" spans="6:6" x14ac:dyDescent="0.25">
      <c r="F32973"/>
    </row>
    <row r="32974" spans="6:6" x14ac:dyDescent="0.25">
      <c r="F32974"/>
    </row>
    <row r="32975" spans="6:6" x14ac:dyDescent="0.25">
      <c r="F32975"/>
    </row>
    <row r="32976" spans="6:6" x14ac:dyDescent="0.25">
      <c r="F32976"/>
    </row>
    <row r="32977" spans="6:6" x14ac:dyDescent="0.25">
      <c r="F32977"/>
    </row>
    <row r="32978" spans="6:6" x14ac:dyDescent="0.25">
      <c r="F32978"/>
    </row>
    <row r="32979" spans="6:6" x14ac:dyDescent="0.25">
      <c r="F32979"/>
    </row>
    <row r="32980" spans="6:6" x14ac:dyDescent="0.25">
      <c r="F32980"/>
    </row>
    <row r="32981" spans="6:6" x14ac:dyDescent="0.25">
      <c r="F32981"/>
    </row>
    <row r="32982" spans="6:6" x14ac:dyDescent="0.25">
      <c r="F32982"/>
    </row>
    <row r="32983" spans="6:6" x14ac:dyDescent="0.25">
      <c r="F32983"/>
    </row>
    <row r="32984" spans="6:6" x14ac:dyDescent="0.25">
      <c r="F32984"/>
    </row>
    <row r="32985" spans="6:6" x14ac:dyDescent="0.25">
      <c r="F32985"/>
    </row>
    <row r="32986" spans="6:6" x14ac:dyDescent="0.25">
      <c r="F32986"/>
    </row>
    <row r="32987" spans="6:6" x14ac:dyDescent="0.25">
      <c r="F32987"/>
    </row>
    <row r="32988" spans="6:6" x14ac:dyDescent="0.25">
      <c r="F32988"/>
    </row>
    <row r="32989" spans="6:6" x14ac:dyDescent="0.25">
      <c r="F32989"/>
    </row>
    <row r="32990" spans="6:6" x14ac:dyDescent="0.25">
      <c r="F32990"/>
    </row>
    <row r="32991" spans="6:6" x14ac:dyDescent="0.25">
      <c r="F32991"/>
    </row>
    <row r="32992" spans="6:6" x14ac:dyDescent="0.25">
      <c r="F32992"/>
    </row>
    <row r="32993" spans="6:6" x14ac:dyDescent="0.25">
      <c r="F32993"/>
    </row>
    <row r="32994" spans="6:6" x14ac:dyDescent="0.25">
      <c r="F32994"/>
    </row>
    <row r="32995" spans="6:6" x14ac:dyDescent="0.25">
      <c r="F32995"/>
    </row>
    <row r="32996" spans="6:6" x14ac:dyDescent="0.25">
      <c r="F32996"/>
    </row>
    <row r="32997" spans="6:6" x14ac:dyDescent="0.25">
      <c r="F32997"/>
    </row>
    <row r="32998" spans="6:6" x14ac:dyDescent="0.25">
      <c r="F32998"/>
    </row>
    <row r="32999" spans="6:6" x14ac:dyDescent="0.25">
      <c r="F32999"/>
    </row>
    <row r="33000" spans="6:6" x14ac:dyDescent="0.25">
      <c r="F33000"/>
    </row>
    <row r="33001" spans="6:6" x14ac:dyDescent="0.25">
      <c r="F33001"/>
    </row>
    <row r="33002" spans="6:6" x14ac:dyDescent="0.25">
      <c r="F33002"/>
    </row>
    <row r="33003" spans="6:6" x14ac:dyDescent="0.25">
      <c r="F33003"/>
    </row>
    <row r="33004" spans="6:6" x14ac:dyDescent="0.25">
      <c r="F33004"/>
    </row>
    <row r="33005" spans="6:6" x14ac:dyDescent="0.25">
      <c r="F33005"/>
    </row>
    <row r="33006" spans="6:6" x14ac:dyDescent="0.25">
      <c r="F33006"/>
    </row>
    <row r="33007" spans="6:6" x14ac:dyDescent="0.25">
      <c r="F33007"/>
    </row>
    <row r="33008" spans="6:6" x14ac:dyDescent="0.25">
      <c r="F33008"/>
    </row>
    <row r="33009" spans="6:6" x14ac:dyDescent="0.25">
      <c r="F33009"/>
    </row>
    <row r="33010" spans="6:6" x14ac:dyDescent="0.25">
      <c r="F33010"/>
    </row>
    <row r="33011" spans="6:6" x14ac:dyDescent="0.25">
      <c r="F33011"/>
    </row>
    <row r="33012" spans="6:6" x14ac:dyDescent="0.25">
      <c r="F33012"/>
    </row>
    <row r="33013" spans="6:6" x14ac:dyDescent="0.25">
      <c r="F33013"/>
    </row>
    <row r="33014" spans="6:6" x14ac:dyDescent="0.25">
      <c r="F33014"/>
    </row>
    <row r="33015" spans="6:6" x14ac:dyDescent="0.25">
      <c r="F33015"/>
    </row>
    <row r="33016" spans="6:6" x14ac:dyDescent="0.25">
      <c r="F33016"/>
    </row>
    <row r="33017" spans="6:6" x14ac:dyDescent="0.25">
      <c r="F33017"/>
    </row>
    <row r="33018" spans="6:6" x14ac:dyDescent="0.25">
      <c r="F33018"/>
    </row>
    <row r="33019" spans="6:6" x14ac:dyDescent="0.25">
      <c r="F33019"/>
    </row>
    <row r="33020" spans="6:6" x14ac:dyDescent="0.25">
      <c r="F33020"/>
    </row>
    <row r="33021" spans="6:6" x14ac:dyDescent="0.25">
      <c r="F33021"/>
    </row>
    <row r="33022" spans="6:6" x14ac:dyDescent="0.25">
      <c r="F33022"/>
    </row>
    <row r="33023" spans="6:6" x14ac:dyDescent="0.25">
      <c r="F33023"/>
    </row>
    <row r="33024" spans="6:6" x14ac:dyDescent="0.25">
      <c r="F33024"/>
    </row>
    <row r="33025" spans="6:6" x14ac:dyDescent="0.25">
      <c r="F33025"/>
    </row>
    <row r="33026" spans="6:6" x14ac:dyDescent="0.25">
      <c r="F33026"/>
    </row>
    <row r="33027" spans="6:6" x14ac:dyDescent="0.25">
      <c r="F33027"/>
    </row>
    <row r="33028" spans="6:6" x14ac:dyDescent="0.25">
      <c r="F33028"/>
    </row>
    <row r="33029" spans="6:6" x14ac:dyDescent="0.25">
      <c r="F33029"/>
    </row>
    <row r="33030" spans="6:6" x14ac:dyDescent="0.25">
      <c r="F33030"/>
    </row>
    <row r="33031" spans="6:6" x14ac:dyDescent="0.25">
      <c r="F33031"/>
    </row>
    <row r="33032" spans="6:6" x14ac:dyDescent="0.25">
      <c r="F33032"/>
    </row>
    <row r="33033" spans="6:6" x14ac:dyDescent="0.25">
      <c r="F33033"/>
    </row>
    <row r="33034" spans="6:6" x14ac:dyDescent="0.25">
      <c r="F33034"/>
    </row>
    <row r="33035" spans="6:6" x14ac:dyDescent="0.25">
      <c r="F33035"/>
    </row>
    <row r="33036" spans="6:6" x14ac:dyDescent="0.25">
      <c r="F33036"/>
    </row>
    <row r="33037" spans="6:6" x14ac:dyDescent="0.25">
      <c r="F33037"/>
    </row>
    <row r="33038" spans="6:6" x14ac:dyDescent="0.25">
      <c r="F33038"/>
    </row>
    <row r="33039" spans="6:6" x14ac:dyDescent="0.25">
      <c r="F33039"/>
    </row>
    <row r="33040" spans="6:6" x14ac:dyDescent="0.25">
      <c r="F33040"/>
    </row>
    <row r="33041" spans="6:6" x14ac:dyDescent="0.25">
      <c r="F33041"/>
    </row>
    <row r="33042" spans="6:6" x14ac:dyDescent="0.25">
      <c r="F33042"/>
    </row>
    <row r="33043" spans="6:6" x14ac:dyDescent="0.25">
      <c r="F33043"/>
    </row>
    <row r="33044" spans="6:6" x14ac:dyDescent="0.25">
      <c r="F33044"/>
    </row>
    <row r="33045" spans="6:6" x14ac:dyDescent="0.25">
      <c r="F33045"/>
    </row>
    <row r="33046" spans="6:6" x14ac:dyDescent="0.25">
      <c r="F33046"/>
    </row>
    <row r="33047" spans="6:6" x14ac:dyDescent="0.25">
      <c r="F33047"/>
    </row>
    <row r="33048" spans="6:6" x14ac:dyDescent="0.25">
      <c r="F33048"/>
    </row>
    <row r="33049" spans="6:6" x14ac:dyDescent="0.25">
      <c r="F33049"/>
    </row>
    <row r="33050" spans="6:6" x14ac:dyDescent="0.25">
      <c r="F33050"/>
    </row>
    <row r="33051" spans="6:6" x14ac:dyDescent="0.25">
      <c r="F33051"/>
    </row>
    <row r="33052" spans="6:6" x14ac:dyDescent="0.25">
      <c r="F33052"/>
    </row>
    <row r="33053" spans="6:6" x14ac:dyDescent="0.25">
      <c r="F33053"/>
    </row>
    <row r="33054" spans="6:6" x14ac:dyDescent="0.25">
      <c r="F33054"/>
    </row>
    <row r="33055" spans="6:6" x14ac:dyDescent="0.25">
      <c r="F33055"/>
    </row>
    <row r="33056" spans="6:6" x14ac:dyDescent="0.25">
      <c r="F33056"/>
    </row>
    <row r="33057" spans="6:6" x14ac:dyDescent="0.25">
      <c r="F33057"/>
    </row>
    <row r="33058" spans="6:6" x14ac:dyDescent="0.25">
      <c r="F33058"/>
    </row>
    <row r="33059" spans="6:6" x14ac:dyDescent="0.25">
      <c r="F33059"/>
    </row>
    <row r="33060" spans="6:6" x14ac:dyDescent="0.25">
      <c r="F33060"/>
    </row>
    <row r="33061" spans="6:6" x14ac:dyDescent="0.25">
      <c r="F33061"/>
    </row>
    <row r="33062" spans="6:6" x14ac:dyDescent="0.25">
      <c r="F33062"/>
    </row>
    <row r="33063" spans="6:6" x14ac:dyDescent="0.25">
      <c r="F33063"/>
    </row>
    <row r="33064" spans="6:6" x14ac:dyDescent="0.25">
      <c r="F33064"/>
    </row>
    <row r="33065" spans="6:6" x14ac:dyDescent="0.25">
      <c r="F33065"/>
    </row>
    <row r="33066" spans="6:6" x14ac:dyDescent="0.25">
      <c r="F33066"/>
    </row>
    <row r="33067" spans="6:6" x14ac:dyDescent="0.25">
      <c r="F33067"/>
    </row>
    <row r="33068" spans="6:6" x14ac:dyDescent="0.25">
      <c r="F33068"/>
    </row>
    <row r="33069" spans="6:6" x14ac:dyDescent="0.25">
      <c r="F33069"/>
    </row>
    <row r="33070" spans="6:6" x14ac:dyDescent="0.25">
      <c r="F33070"/>
    </row>
    <row r="33071" spans="6:6" x14ac:dyDescent="0.25">
      <c r="F33071"/>
    </row>
    <row r="33072" spans="6:6" x14ac:dyDescent="0.25">
      <c r="F33072"/>
    </row>
    <row r="33073" spans="6:6" x14ac:dyDescent="0.25">
      <c r="F33073"/>
    </row>
    <row r="33074" spans="6:6" x14ac:dyDescent="0.25">
      <c r="F33074"/>
    </row>
    <row r="33075" spans="6:6" x14ac:dyDescent="0.25">
      <c r="F33075"/>
    </row>
    <row r="33076" spans="6:6" x14ac:dyDescent="0.25">
      <c r="F33076"/>
    </row>
    <row r="33077" spans="6:6" x14ac:dyDescent="0.25">
      <c r="F33077"/>
    </row>
    <row r="33078" spans="6:6" x14ac:dyDescent="0.25">
      <c r="F33078"/>
    </row>
    <row r="33079" spans="6:6" x14ac:dyDescent="0.25">
      <c r="F33079"/>
    </row>
    <row r="33080" spans="6:6" x14ac:dyDescent="0.25">
      <c r="F33080"/>
    </row>
    <row r="33081" spans="6:6" x14ac:dyDescent="0.25">
      <c r="F33081"/>
    </row>
    <row r="33082" spans="6:6" x14ac:dyDescent="0.25">
      <c r="F33082"/>
    </row>
    <row r="33083" spans="6:6" x14ac:dyDescent="0.25">
      <c r="F33083"/>
    </row>
    <row r="33084" spans="6:6" x14ac:dyDescent="0.25">
      <c r="F33084"/>
    </row>
    <row r="33085" spans="6:6" x14ac:dyDescent="0.25">
      <c r="F33085"/>
    </row>
    <row r="33086" spans="6:6" x14ac:dyDescent="0.25">
      <c r="F33086"/>
    </row>
    <row r="33087" spans="6:6" x14ac:dyDescent="0.25">
      <c r="F33087"/>
    </row>
    <row r="33088" spans="6:6" x14ac:dyDescent="0.25">
      <c r="F33088"/>
    </row>
    <row r="33089" spans="6:6" x14ac:dyDescent="0.25">
      <c r="F33089"/>
    </row>
    <row r="33090" spans="6:6" x14ac:dyDescent="0.25">
      <c r="F33090"/>
    </row>
    <row r="33091" spans="6:6" x14ac:dyDescent="0.25">
      <c r="F33091"/>
    </row>
    <row r="33092" spans="6:6" x14ac:dyDescent="0.25">
      <c r="F33092"/>
    </row>
    <row r="33093" spans="6:6" x14ac:dyDescent="0.25">
      <c r="F33093"/>
    </row>
    <row r="33094" spans="6:6" x14ac:dyDescent="0.25">
      <c r="F33094"/>
    </row>
    <row r="33095" spans="6:6" x14ac:dyDescent="0.25">
      <c r="F33095"/>
    </row>
    <row r="33096" spans="6:6" x14ac:dyDescent="0.25">
      <c r="F33096"/>
    </row>
    <row r="33097" spans="6:6" x14ac:dyDescent="0.25">
      <c r="F33097"/>
    </row>
    <row r="33098" spans="6:6" x14ac:dyDescent="0.25">
      <c r="F33098"/>
    </row>
    <row r="33099" spans="6:6" x14ac:dyDescent="0.25">
      <c r="F33099"/>
    </row>
    <row r="33100" spans="6:6" x14ac:dyDescent="0.25">
      <c r="F33100"/>
    </row>
    <row r="33101" spans="6:6" x14ac:dyDescent="0.25">
      <c r="F33101"/>
    </row>
    <row r="33102" spans="6:6" x14ac:dyDescent="0.25">
      <c r="F33102"/>
    </row>
    <row r="33103" spans="6:6" x14ac:dyDescent="0.25">
      <c r="F33103"/>
    </row>
    <row r="33104" spans="6:6" x14ac:dyDescent="0.25">
      <c r="F33104"/>
    </row>
    <row r="33105" spans="6:6" x14ac:dyDescent="0.25">
      <c r="F33105"/>
    </row>
    <row r="33106" spans="6:6" x14ac:dyDescent="0.25">
      <c r="F33106"/>
    </row>
    <row r="33107" spans="6:6" x14ac:dyDescent="0.25">
      <c r="F33107"/>
    </row>
    <row r="33108" spans="6:6" x14ac:dyDescent="0.25">
      <c r="F33108"/>
    </row>
    <row r="33109" spans="6:6" x14ac:dyDescent="0.25">
      <c r="F33109"/>
    </row>
    <row r="33110" spans="6:6" x14ac:dyDescent="0.25">
      <c r="F33110"/>
    </row>
    <row r="33111" spans="6:6" x14ac:dyDescent="0.25">
      <c r="F33111"/>
    </row>
    <row r="33112" spans="6:6" x14ac:dyDescent="0.25">
      <c r="F33112"/>
    </row>
    <row r="33113" spans="6:6" x14ac:dyDescent="0.25">
      <c r="F33113"/>
    </row>
    <row r="33114" spans="6:6" x14ac:dyDescent="0.25">
      <c r="F33114"/>
    </row>
    <row r="33115" spans="6:6" x14ac:dyDescent="0.25">
      <c r="F33115"/>
    </row>
    <row r="33116" spans="6:6" x14ac:dyDescent="0.25">
      <c r="F33116"/>
    </row>
    <row r="33117" spans="6:6" x14ac:dyDescent="0.25">
      <c r="F33117"/>
    </row>
    <row r="33118" spans="6:6" x14ac:dyDescent="0.25">
      <c r="F33118"/>
    </row>
    <row r="33119" spans="6:6" x14ac:dyDescent="0.25">
      <c r="F33119"/>
    </row>
    <row r="33120" spans="6:6" x14ac:dyDescent="0.25">
      <c r="F33120"/>
    </row>
    <row r="33121" spans="6:6" x14ac:dyDescent="0.25">
      <c r="F33121"/>
    </row>
    <row r="33122" spans="6:6" x14ac:dyDescent="0.25">
      <c r="F33122"/>
    </row>
    <row r="33123" spans="6:6" x14ac:dyDescent="0.25">
      <c r="F33123"/>
    </row>
    <row r="33124" spans="6:6" x14ac:dyDescent="0.25">
      <c r="F33124"/>
    </row>
    <row r="33125" spans="6:6" x14ac:dyDescent="0.25">
      <c r="F33125"/>
    </row>
    <row r="33126" spans="6:6" x14ac:dyDescent="0.25">
      <c r="F33126"/>
    </row>
    <row r="33127" spans="6:6" x14ac:dyDescent="0.25">
      <c r="F33127"/>
    </row>
    <row r="33128" spans="6:6" x14ac:dyDescent="0.25">
      <c r="F33128"/>
    </row>
    <row r="33129" spans="6:6" x14ac:dyDescent="0.25">
      <c r="F33129"/>
    </row>
    <row r="33130" spans="6:6" x14ac:dyDescent="0.25">
      <c r="F33130"/>
    </row>
    <row r="33131" spans="6:6" x14ac:dyDescent="0.25">
      <c r="F33131"/>
    </row>
    <row r="33132" spans="6:6" x14ac:dyDescent="0.25">
      <c r="F33132"/>
    </row>
    <row r="33133" spans="6:6" x14ac:dyDescent="0.25">
      <c r="F33133"/>
    </row>
    <row r="33134" spans="6:6" x14ac:dyDescent="0.25">
      <c r="F33134"/>
    </row>
    <row r="33135" spans="6:6" x14ac:dyDescent="0.25">
      <c r="F33135"/>
    </row>
    <row r="33136" spans="6:6" x14ac:dyDescent="0.25">
      <c r="F33136"/>
    </row>
    <row r="33137" spans="6:6" x14ac:dyDescent="0.25">
      <c r="F33137"/>
    </row>
    <row r="33138" spans="6:6" x14ac:dyDescent="0.25">
      <c r="F33138"/>
    </row>
    <row r="33139" spans="6:6" x14ac:dyDescent="0.25">
      <c r="F33139"/>
    </row>
    <row r="33140" spans="6:6" x14ac:dyDescent="0.25">
      <c r="F33140"/>
    </row>
    <row r="33141" spans="6:6" x14ac:dyDescent="0.25">
      <c r="F33141"/>
    </row>
    <row r="33142" spans="6:6" x14ac:dyDescent="0.25">
      <c r="F33142"/>
    </row>
    <row r="33143" spans="6:6" x14ac:dyDescent="0.25">
      <c r="F33143"/>
    </row>
    <row r="33144" spans="6:6" x14ac:dyDescent="0.25">
      <c r="F33144"/>
    </row>
    <row r="33145" spans="6:6" x14ac:dyDescent="0.25">
      <c r="F33145"/>
    </row>
    <row r="33146" spans="6:6" x14ac:dyDescent="0.25">
      <c r="F33146"/>
    </row>
    <row r="33147" spans="6:6" x14ac:dyDescent="0.25">
      <c r="F33147"/>
    </row>
    <row r="33148" spans="6:6" x14ac:dyDescent="0.25">
      <c r="F33148"/>
    </row>
    <row r="33149" spans="6:6" x14ac:dyDescent="0.25">
      <c r="F33149"/>
    </row>
    <row r="33150" spans="6:6" x14ac:dyDescent="0.25">
      <c r="F33150"/>
    </row>
    <row r="33151" spans="6:6" x14ac:dyDescent="0.25">
      <c r="F33151"/>
    </row>
    <row r="33152" spans="6:6" x14ac:dyDescent="0.25">
      <c r="F33152"/>
    </row>
    <row r="33153" spans="6:6" x14ac:dyDescent="0.25">
      <c r="F33153"/>
    </row>
    <row r="33154" spans="6:6" x14ac:dyDescent="0.25">
      <c r="F33154"/>
    </row>
    <row r="33155" spans="6:6" x14ac:dyDescent="0.25">
      <c r="F33155"/>
    </row>
    <row r="33156" spans="6:6" x14ac:dyDescent="0.25">
      <c r="F33156"/>
    </row>
    <row r="33157" spans="6:6" x14ac:dyDescent="0.25">
      <c r="F33157"/>
    </row>
    <row r="33158" spans="6:6" x14ac:dyDescent="0.25">
      <c r="F33158"/>
    </row>
    <row r="33159" spans="6:6" x14ac:dyDescent="0.25">
      <c r="F33159"/>
    </row>
    <row r="33160" spans="6:6" x14ac:dyDescent="0.25">
      <c r="F33160"/>
    </row>
    <row r="33161" spans="6:6" x14ac:dyDescent="0.25">
      <c r="F33161"/>
    </row>
    <row r="33162" spans="6:6" x14ac:dyDescent="0.25">
      <c r="F33162"/>
    </row>
    <row r="33163" spans="6:6" x14ac:dyDescent="0.25">
      <c r="F33163"/>
    </row>
    <row r="33164" spans="6:6" x14ac:dyDescent="0.25">
      <c r="F33164"/>
    </row>
    <row r="33165" spans="6:6" x14ac:dyDescent="0.25">
      <c r="F33165"/>
    </row>
    <row r="33166" spans="6:6" x14ac:dyDescent="0.25">
      <c r="F33166"/>
    </row>
    <row r="33167" spans="6:6" x14ac:dyDescent="0.25">
      <c r="F33167"/>
    </row>
    <row r="33168" spans="6:6" x14ac:dyDescent="0.25">
      <c r="F33168"/>
    </row>
    <row r="33169" spans="6:6" x14ac:dyDescent="0.25">
      <c r="F33169"/>
    </row>
    <row r="33170" spans="6:6" x14ac:dyDescent="0.25">
      <c r="F33170"/>
    </row>
    <row r="33171" spans="6:6" x14ac:dyDescent="0.25">
      <c r="F33171"/>
    </row>
    <row r="33172" spans="6:6" x14ac:dyDescent="0.25">
      <c r="F33172"/>
    </row>
    <row r="33173" spans="6:6" x14ac:dyDescent="0.25">
      <c r="F33173"/>
    </row>
    <row r="33174" spans="6:6" x14ac:dyDescent="0.25">
      <c r="F33174"/>
    </row>
    <row r="33175" spans="6:6" x14ac:dyDescent="0.25">
      <c r="F33175"/>
    </row>
    <row r="33176" spans="6:6" x14ac:dyDescent="0.25">
      <c r="F33176"/>
    </row>
    <row r="33177" spans="6:6" x14ac:dyDescent="0.25">
      <c r="F33177"/>
    </row>
    <row r="33178" spans="6:6" x14ac:dyDescent="0.25">
      <c r="F33178"/>
    </row>
    <row r="33179" spans="6:6" x14ac:dyDescent="0.25">
      <c r="F33179"/>
    </row>
    <row r="33180" spans="6:6" x14ac:dyDescent="0.25">
      <c r="F33180"/>
    </row>
    <row r="33181" spans="6:6" x14ac:dyDescent="0.25">
      <c r="F33181"/>
    </row>
    <row r="33182" spans="6:6" x14ac:dyDescent="0.25">
      <c r="F33182"/>
    </row>
    <row r="33183" spans="6:6" x14ac:dyDescent="0.25">
      <c r="F33183"/>
    </row>
    <row r="33184" spans="6:6" x14ac:dyDescent="0.25">
      <c r="F33184"/>
    </row>
    <row r="33185" spans="6:6" x14ac:dyDescent="0.25">
      <c r="F33185"/>
    </row>
    <row r="33186" spans="6:6" x14ac:dyDescent="0.25">
      <c r="F33186"/>
    </row>
    <row r="33187" spans="6:6" x14ac:dyDescent="0.25">
      <c r="F33187"/>
    </row>
    <row r="33188" spans="6:6" x14ac:dyDescent="0.25">
      <c r="F33188"/>
    </row>
    <row r="33189" spans="6:6" x14ac:dyDescent="0.25">
      <c r="F33189"/>
    </row>
    <row r="33190" spans="6:6" x14ac:dyDescent="0.25">
      <c r="F33190"/>
    </row>
    <row r="33191" spans="6:6" x14ac:dyDescent="0.25">
      <c r="F33191"/>
    </row>
    <row r="33192" spans="6:6" x14ac:dyDescent="0.25">
      <c r="F33192"/>
    </row>
    <row r="33193" spans="6:6" x14ac:dyDescent="0.25">
      <c r="F33193"/>
    </row>
    <row r="33194" spans="6:6" x14ac:dyDescent="0.25">
      <c r="F33194"/>
    </row>
    <row r="33195" spans="6:6" x14ac:dyDescent="0.25">
      <c r="F33195"/>
    </row>
    <row r="33196" spans="6:6" x14ac:dyDescent="0.25">
      <c r="F33196"/>
    </row>
    <row r="33197" spans="6:6" x14ac:dyDescent="0.25">
      <c r="F33197"/>
    </row>
    <row r="33198" spans="6:6" x14ac:dyDescent="0.25">
      <c r="F33198"/>
    </row>
    <row r="33199" spans="6:6" x14ac:dyDescent="0.25">
      <c r="F33199"/>
    </row>
    <row r="33200" spans="6:6" x14ac:dyDescent="0.25">
      <c r="F33200"/>
    </row>
    <row r="33201" spans="6:6" x14ac:dyDescent="0.25">
      <c r="F33201"/>
    </row>
    <row r="33202" spans="6:6" x14ac:dyDescent="0.25">
      <c r="F33202"/>
    </row>
    <row r="33203" spans="6:6" x14ac:dyDescent="0.25">
      <c r="F33203"/>
    </row>
    <row r="33204" spans="6:6" x14ac:dyDescent="0.25">
      <c r="F33204"/>
    </row>
    <row r="33205" spans="6:6" x14ac:dyDescent="0.25">
      <c r="F33205"/>
    </row>
    <row r="33206" spans="6:6" x14ac:dyDescent="0.25">
      <c r="F33206"/>
    </row>
    <row r="33207" spans="6:6" x14ac:dyDescent="0.25">
      <c r="F33207"/>
    </row>
    <row r="33208" spans="6:6" x14ac:dyDescent="0.25">
      <c r="F33208"/>
    </row>
    <row r="33209" spans="6:6" x14ac:dyDescent="0.25">
      <c r="F33209"/>
    </row>
    <row r="33210" spans="6:6" x14ac:dyDescent="0.25">
      <c r="F33210"/>
    </row>
    <row r="33211" spans="6:6" x14ac:dyDescent="0.25">
      <c r="F33211"/>
    </row>
    <row r="33212" spans="6:6" x14ac:dyDescent="0.25">
      <c r="F33212"/>
    </row>
    <row r="33213" spans="6:6" x14ac:dyDescent="0.25">
      <c r="F33213"/>
    </row>
    <row r="33214" spans="6:6" x14ac:dyDescent="0.25">
      <c r="F33214"/>
    </row>
    <row r="33215" spans="6:6" x14ac:dyDescent="0.25">
      <c r="F33215"/>
    </row>
    <row r="33216" spans="6:6" x14ac:dyDescent="0.25">
      <c r="F33216"/>
    </row>
    <row r="33217" spans="6:6" x14ac:dyDescent="0.25">
      <c r="F33217"/>
    </row>
    <row r="33218" spans="6:6" x14ac:dyDescent="0.25">
      <c r="F33218"/>
    </row>
    <row r="33219" spans="6:6" x14ac:dyDescent="0.25">
      <c r="F33219"/>
    </row>
    <row r="33220" spans="6:6" x14ac:dyDescent="0.25">
      <c r="F33220"/>
    </row>
    <row r="33221" spans="6:6" x14ac:dyDescent="0.25">
      <c r="F33221"/>
    </row>
    <row r="33222" spans="6:6" x14ac:dyDescent="0.25">
      <c r="F33222"/>
    </row>
    <row r="33223" spans="6:6" x14ac:dyDescent="0.25">
      <c r="F33223"/>
    </row>
    <row r="33224" spans="6:6" x14ac:dyDescent="0.25">
      <c r="F33224"/>
    </row>
    <row r="33225" spans="6:6" x14ac:dyDescent="0.25">
      <c r="F33225"/>
    </row>
    <row r="33226" spans="6:6" x14ac:dyDescent="0.25">
      <c r="F33226"/>
    </row>
    <row r="33227" spans="6:6" x14ac:dyDescent="0.25">
      <c r="F33227"/>
    </row>
    <row r="33228" spans="6:6" x14ac:dyDescent="0.25">
      <c r="F33228"/>
    </row>
    <row r="33229" spans="6:6" x14ac:dyDescent="0.25">
      <c r="F33229"/>
    </row>
    <row r="33230" spans="6:6" x14ac:dyDescent="0.25">
      <c r="F33230"/>
    </row>
    <row r="33231" spans="6:6" x14ac:dyDescent="0.25">
      <c r="F33231"/>
    </row>
    <row r="33232" spans="6:6" x14ac:dyDescent="0.25">
      <c r="F33232"/>
    </row>
    <row r="33233" spans="6:6" x14ac:dyDescent="0.25">
      <c r="F33233"/>
    </row>
    <row r="33234" spans="6:6" x14ac:dyDescent="0.25">
      <c r="F33234"/>
    </row>
    <row r="33235" spans="6:6" x14ac:dyDescent="0.25">
      <c r="F33235"/>
    </row>
    <row r="33236" spans="6:6" x14ac:dyDescent="0.25">
      <c r="F33236"/>
    </row>
    <row r="33237" spans="6:6" x14ac:dyDescent="0.25">
      <c r="F33237"/>
    </row>
    <row r="33238" spans="6:6" x14ac:dyDescent="0.25">
      <c r="F33238"/>
    </row>
    <row r="33239" spans="6:6" x14ac:dyDescent="0.25">
      <c r="F33239"/>
    </row>
    <row r="33240" spans="6:6" x14ac:dyDescent="0.25">
      <c r="F33240"/>
    </row>
    <row r="33241" spans="6:6" x14ac:dyDescent="0.25">
      <c r="F33241"/>
    </row>
    <row r="33242" spans="6:6" x14ac:dyDescent="0.25">
      <c r="F33242"/>
    </row>
    <row r="33243" spans="6:6" x14ac:dyDescent="0.25">
      <c r="F33243"/>
    </row>
    <row r="33244" spans="6:6" x14ac:dyDescent="0.25">
      <c r="F33244"/>
    </row>
    <row r="33245" spans="6:6" x14ac:dyDescent="0.25">
      <c r="F33245"/>
    </row>
    <row r="33246" spans="6:6" x14ac:dyDescent="0.25">
      <c r="F33246"/>
    </row>
    <row r="33247" spans="6:6" x14ac:dyDescent="0.25">
      <c r="F33247"/>
    </row>
    <row r="33248" spans="6:6" x14ac:dyDescent="0.25">
      <c r="F33248"/>
    </row>
    <row r="33249" spans="6:6" x14ac:dyDescent="0.25">
      <c r="F33249"/>
    </row>
    <row r="33250" spans="6:6" x14ac:dyDescent="0.25">
      <c r="F33250"/>
    </row>
    <row r="33251" spans="6:6" x14ac:dyDescent="0.25">
      <c r="F33251"/>
    </row>
    <row r="33252" spans="6:6" x14ac:dyDescent="0.25">
      <c r="F33252"/>
    </row>
    <row r="33253" spans="6:6" x14ac:dyDescent="0.25">
      <c r="F33253"/>
    </row>
    <row r="33254" spans="6:6" x14ac:dyDescent="0.25">
      <c r="F33254"/>
    </row>
    <row r="33255" spans="6:6" x14ac:dyDescent="0.25">
      <c r="F33255"/>
    </row>
    <row r="33256" spans="6:6" x14ac:dyDescent="0.25">
      <c r="F33256"/>
    </row>
    <row r="33257" spans="6:6" x14ac:dyDescent="0.25">
      <c r="F33257"/>
    </row>
    <row r="33258" spans="6:6" x14ac:dyDescent="0.25">
      <c r="F33258"/>
    </row>
    <row r="33259" spans="6:6" x14ac:dyDescent="0.25">
      <c r="F33259"/>
    </row>
    <row r="33260" spans="6:6" x14ac:dyDescent="0.25">
      <c r="F33260"/>
    </row>
    <row r="33261" spans="6:6" x14ac:dyDescent="0.25">
      <c r="F33261"/>
    </row>
    <row r="33262" spans="6:6" x14ac:dyDescent="0.25">
      <c r="F33262"/>
    </row>
    <row r="33263" spans="6:6" x14ac:dyDescent="0.25">
      <c r="F33263"/>
    </row>
    <row r="33264" spans="6:6" x14ac:dyDescent="0.25">
      <c r="F33264"/>
    </row>
    <row r="33265" spans="6:6" x14ac:dyDescent="0.25">
      <c r="F33265"/>
    </row>
    <row r="33266" spans="6:6" x14ac:dyDescent="0.25">
      <c r="F33266"/>
    </row>
    <row r="33267" spans="6:6" x14ac:dyDescent="0.25">
      <c r="F33267"/>
    </row>
    <row r="33268" spans="6:6" x14ac:dyDescent="0.25">
      <c r="F33268"/>
    </row>
    <row r="33269" spans="6:6" x14ac:dyDescent="0.25">
      <c r="F33269"/>
    </row>
    <row r="33270" spans="6:6" x14ac:dyDescent="0.25">
      <c r="F33270"/>
    </row>
    <row r="33271" spans="6:6" x14ac:dyDescent="0.25">
      <c r="F33271"/>
    </row>
    <row r="33272" spans="6:6" x14ac:dyDescent="0.25">
      <c r="F33272"/>
    </row>
    <row r="33273" spans="6:6" x14ac:dyDescent="0.25">
      <c r="F33273"/>
    </row>
    <row r="33274" spans="6:6" x14ac:dyDescent="0.25">
      <c r="F33274"/>
    </row>
    <row r="33275" spans="6:6" x14ac:dyDescent="0.25">
      <c r="F33275"/>
    </row>
    <row r="33276" spans="6:6" x14ac:dyDescent="0.25">
      <c r="F33276"/>
    </row>
    <row r="33277" spans="6:6" x14ac:dyDescent="0.25">
      <c r="F33277"/>
    </row>
    <row r="33278" spans="6:6" x14ac:dyDescent="0.25">
      <c r="F33278"/>
    </row>
    <row r="33279" spans="6:6" x14ac:dyDescent="0.25">
      <c r="F33279"/>
    </row>
    <row r="33280" spans="6:6" x14ac:dyDescent="0.25">
      <c r="F33280"/>
    </row>
    <row r="33281" spans="6:6" x14ac:dyDescent="0.25">
      <c r="F33281"/>
    </row>
    <row r="33282" spans="6:6" x14ac:dyDescent="0.25">
      <c r="F33282"/>
    </row>
    <row r="33283" spans="6:6" x14ac:dyDescent="0.25">
      <c r="F33283"/>
    </row>
    <row r="33284" spans="6:6" x14ac:dyDescent="0.25">
      <c r="F33284"/>
    </row>
    <row r="33285" spans="6:6" x14ac:dyDescent="0.25">
      <c r="F33285"/>
    </row>
    <row r="33286" spans="6:6" x14ac:dyDescent="0.25">
      <c r="F33286"/>
    </row>
    <row r="33287" spans="6:6" x14ac:dyDescent="0.25">
      <c r="F33287"/>
    </row>
    <row r="33288" spans="6:6" x14ac:dyDescent="0.25">
      <c r="F33288"/>
    </row>
    <row r="33289" spans="6:6" x14ac:dyDescent="0.25">
      <c r="F33289"/>
    </row>
    <row r="33290" spans="6:6" x14ac:dyDescent="0.25">
      <c r="F33290"/>
    </row>
    <row r="33291" spans="6:6" x14ac:dyDescent="0.25">
      <c r="F33291"/>
    </row>
    <row r="33292" spans="6:6" x14ac:dyDescent="0.25">
      <c r="F33292"/>
    </row>
    <row r="33293" spans="6:6" x14ac:dyDescent="0.25">
      <c r="F33293"/>
    </row>
    <row r="33294" spans="6:6" x14ac:dyDescent="0.25">
      <c r="F33294"/>
    </row>
    <row r="33295" spans="6:6" x14ac:dyDescent="0.25">
      <c r="F33295"/>
    </row>
    <row r="33296" spans="6:6" x14ac:dyDescent="0.25">
      <c r="F33296"/>
    </row>
    <row r="33297" spans="6:6" x14ac:dyDescent="0.25">
      <c r="F33297"/>
    </row>
    <row r="33298" spans="6:6" x14ac:dyDescent="0.25">
      <c r="F33298"/>
    </row>
    <row r="33299" spans="6:6" x14ac:dyDescent="0.25">
      <c r="F33299"/>
    </row>
    <row r="33300" spans="6:6" x14ac:dyDescent="0.25">
      <c r="F33300"/>
    </row>
    <row r="33301" spans="6:6" x14ac:dyDescent="0.25">
      <c r="F33301"/>
    </row>
    <row r="33302" spans="6:6" x14ac:dyDescent="0.25">
      <c r="F33302"/>
    </row>
    <row r="33303" spans="6:6" x14ac:dyDescent="0.25">
      <c r="F33303"/>
    </row>
    <row r="33304" spans="6:6" x14ac:dyDescent="0.25">
      <c r="F33304"/>
    </row>
    <row r="33305" spans="6:6" x14ac:dyDescent="0.25">
      <c r="F33305"/>
    </row>
    <row r="33306" spans="6:6" x14ac:dyDescent="0.25">
      <c r="F33306"/>
    </row>
    <row r="33307" spans="6:6" x14ac:dyDescent="0.25">
      <c r="F33307"/>
    </row>
    <row r="33308" spans="6:6" x14ac:dyDescent="0.25">
      <c r="F33308"/>
    </row>
    <row r="33309" spans="6:6" x14ac:dyDescent="0.25">
      <c r="F33309"/>
    </row>
    <row r="33310" spans="6:6" x14ac:dyDescent="0.25">
      <c r="F33310"/>
    </row>
    <row r="33311" spans="6:6" x14ac:dyDescent="0.25">
      <c r="F33311"/>
    </row>
    <row r="33312" spans="6:6" x14ac:dyDescent="0.25">
      <c r="F33312"/>
    </row>
    <row r="33313" spans="6:6" x14ac:dyDescent="0.25">
      <c r="F33313"/>
    </row>
    <row r="33314" spans="6:6" x14ac:dyDescent="0.25">
      <c r="F33314"/>
    </row>
    <row r="33315" spans="6:6" x14ac:dyDescent="0.25">
      <c r="F33315"/>
    </row>
    <row r="33316" spans="6:6" x14ac:dyDescent="0.25">
      <c r="F33316"/>
    </row>
    <row r="33317" spans="6:6" x14ac:dyDescent="0.25">
      <c r="F33317"/>
    </row>
    <row r="33318" spans="6:6" x14ac:dyDescent="0.25">
      <c r="F33318"/>
    </row>
    <row r="33319" spans="6:6" x14ac:dyDescent="0.25">
      <c r="F33319"/>
    </row>
    <row r="33320" spans="6:6" x14ac:dyDescent="0.25">
      <c r="F33320"/>
    </row>
    <row r="33321" spans="6:6" x14ac:dyDescent="0.25">
      <c r="F33321"/>
    </row>
    <row r="33322" spans="6:6" x14ac:dyDescent="0.25">
      <c r="F33322"/>
    </row>
    <row r="33323" spans="6:6" x14ac:dyDescent="0.25">
      <c r="F33323"/>
    </row>
    <row r="33324" spans="6:6" x14ac:dyDescent="0.25">
      <c r="F33324"/>
    </row>
    <row r="33325" spans="6:6" x14ac:dyDescent="0.25">
      <c r="F33325"/>
    </row>
    <row r="33326" spans="6:6" x14ac:dyDescent="0.25">
      <c r="F33326"/>
    </row>
    <row r="33327" spans="6:6" x14ac:dyDescent="0.25">
      <c r="F33327"/>
    </row>
    <row r="33328" spans="6:6" x14ac:dyDescent="0.25">
      <c r="F33328"/>
    </row>
    <row r="33329" spans="6:6" x14ac:dyDescent="0.25">
      <c r="F33329"/>
    </row>
    <row r="33330" spans="6:6" x14ac:dyDescent="0.25">
      <c r="F33330"/>
    </row>
    <row r="33331" spans="6:6" x14ac:dyDescent="0.25">
      <c r="F33331"/>
    </row>
    <row r="33332" spans="6:6" x14ac:dyDescent="0.25">
      <c r="F33332"/>
    </row>
    <row r="33333" spans="6:6" x14ac:dyDescent="0.25">
      <c r="F33333"/>
    </row>
    <row r="33334" spans="6:6" x14ac:dyDescent="0.25">
      <c r="F33334"/>
    </row>
    <row r="33335" spans="6:6" x14ac:dyDescent="0.25">
      <c r="F33335"/>
    </row>
    <row r="33336" spans="6:6" x14ac:dyDescent="0.25">
      <c r="F33336"/>
    </row>
    <row r="33337" spans="6:6" x14ac:dyDescent="0.25">
      <c r="F33337"/>
    </row>
    <row r="33338" spans="6:6" x14ac:dyDescent="0.25">
      <c r="F33338"/>
    </row>
    <row r="33339" spans="6:6" x14ac:dyDescent="0.25">
      <c r="F33339"/>
    </row>
    <row r="33340" spans="6:6" x14ac:dyDescent="0.25">
      <c r="F33340"/>
    </row>
    <row r="33341" spans="6:6" x14ac:dyDescent="0.25">
      <c r="F33341"/>
    </row>
    <row r="33342" spans="6:6" x14ac:dyDescent="0.25">
      <c r="F33342"/>
    </row>
    <row r="33343" spans="6:6" x14ac:dyDescent="0.25">
      <c r="F33343"/>
    </row>
    <row r="33344" spans="6:6" x14ac:dyDescent="0.25">
      <c r="F33344"/>
    </row>
    <row r="33345" spans="6:6" x14ac:dyDescent="0.25">
      <c r="F33345"/>
    </row>
    <row r="33346" spans="6:6" x14ac:dyDescent="0.25">
      <c r="F33346"/>
    </row>
    <row r="33347" spans="6:6" x14ac:dyDescent="0.25">
      <c r="F33347"/>
    </row>
    <row r="33348" spans="6:6" x14ac:dyDescent="0.25">
      <c r="F33348"/>
    </row>
    <row r="33349" spans="6:6" x14ac:dyDescent="0.25">
      <c r="F33349"/>
    </row>
    <row r="33350" spans="6:6" x14ac:dyDescent="0.25">
      <c r="F33350"/>
    </row>
    <row r="33351" spans="6:6" x14ac:dyDescent="0.25">
      <c r="F33351"/>
    </row>
    <row r="33352" spans="6:6" x14ac:dyDescent="0.25">
      <c r="F33352"/>
    </row>
    <row r="33353" spans="6:6" x14ac:dyDescent="0.25">
      <c r="F33353"/>
    </row>
    <row r="33354" spans="6:6" x14ac:dyDescent="0.25">
      <c r="F33354"/>
    </row>
    <row r="33355" spans="6:6" x14ac:dyDescent="0.25">
      <c r="F33355"/>
    </row>
    <row r="33356" spans="6:6" x14ac:dyDescent="0.25">
      <c r="F33356"/>
    </row>
    <row r="33357" spans="6:6" x14ac:dyDescent="0.25">
      <c r="F33357"/>
    </row>
    <row r="33358" spans="6:6" x14ac:dyDescent="0.25">
      <c r="F33358"/>
    </row>
    <row r="33359" spans="6:6" x14ac:dyDescent="0.25">
      <c r="F33359"/>
    </row>
    <row r="33360" spans="6:6" x14ac:dyDescent="0.25">
      <c r="F33360"/>
    </row>
    <row r="33361" spans="6:6" x14ac:dyDescent="0.25">
      <c r="F33361"/>
    </row>
    <row r="33362" spans="6:6" x14ac:dyDescent="0.25">
      <c r="F33362"/>
    </row>
    <row r="33363" spans="6:6" x14ac:dyDescent="0.25">
      <c r="F33363"/>
    </row>
    <row r="33364" spans="6:6" x14ac:dyDescent="0.25">
      <c r="F33364"/>
    </row>
    <row r="33365" spans="6:6" x14ac:dyDescent="0.25">
      <c r="F33365"/>
    </row>
    <row r="33366" spans="6:6" x14ac:dyDescent="0.25">
      <c r="F33366"/>
    </row>
    <row r="33367" spans="6:6" x14ac:dyDescent="0.25">
      <c r="F33367"/>
    </row>
    <row r="33368" spans="6:6" x14ac:dyDescent="0.25">
      <c r="F33368"/>
    </row>
    <row r="33369" spans="6:6" x14ac:dyDescent="0.25">
      <c r="F33369"/>
    </row>
    <row r="33370" spans="6:6" x14ac:dyDescent="0.25">
      <c r="F33370"/>
    </row>
    <row r="33371" spans="6:6" x14ac:dyDescent="0.25">
      <c r="F33371"/>
    </row>
    <row r="33372" spans="6:6" x14ac:dyDescent="0.25">
      <c r="F33372"/>
    </row>
    <row r="33373" spans="6:6" x14ac:dyDescent="0.25">
      <c r="F33373"/>
    </row>
    <row r="33374" spans="6:6" x14ac:dyDescent="0.25">
      <c r="F33374"/>
    </row>
    <row r="33375" spans="6:6" x14ac:dyDescent="0.25">
      <c r="F33375"/>
    </row>
    <row r="33376" spans="6:6" x14ac:dyDescent="0.25">
      <c r="F33376"/>
    </row>
    <row r="33377" spans="6:6" x14ac:dyDescent="0.25">
      <c r="F33377"/>
    </row>
    <row r="33378" spans="6:6" x14ac:dyDescent="0.25">
      <c r="F33378"/>
    </row>
    <row r="33379" spans="6:6" x14ac:dyDescent="0.25">
      <c r="F33379"/>
    </row>
    <row r="33380" spans="6:6" x14ac:dyDescent="0.25">
      <c r="F33380"/>
    </row>
    <row r="33381" spans="6:6" x14ac:dyDescent="0.25">
      <c r="F33381"/>
    </row>
    <row r="33382" spans="6:6" x14ac:dyDescent="0.25">
      <c r="F33382"/>
    </row>
    <row r="33383" spans="6:6" x14ac:dyDescent="0.25">
      <c r="F33383"/>
    </row>
    <row r="33384" spans="6:6" x14ac:dyDescent="0.25">
      <c r="F33384"/>
    </row>
    <row r="33385" spans="6:6" x14ac:dyDescent="0.25">
      <c r="F33385"/>
    </row>
    <row r="33386" spans="6:6" x14ac:dyDescent="0.25">
      <c r="F33386"/>
    </row>
    <row r="33387" spans="6:6" x14ac:dyDescent="0.25">
      <c r="F33387"/>
    </row>
    <row r="33388" spans="6:6" x14ac:dyDescent="0.25">
      <c r="F33388"/>
    </row>
    <row r="33389" spans="6:6" x14ac:dyDescent="0.25">
      <c r="F33389"/>
    </row>
    <row r="33390" spans="6:6" x14ac:dyDescent="0.25">
      <c r="F33390"/>
    </row>
    <row r="33391" spans="6:6" x14ac:dyDescent="0.25">
      <c r="F33391"/>
    </row>
    <row r="33392" spans="6:6" x14ac:dyDescent="0.25">
      <c r="F33392"/>
    </row>
    <row r="33393" spans="6:6" x14ac:dyDescent="0.25">
      <c r="F33393"/>
    </row>
    <row r="33394" spans="6:6" x14ac:dyDescent="0.25">
      <c r="F33394"/>
    </row>
    <row r="33395" spans="6:6" x14ac:dyDescent="0.25">
      <c r="F33395"/>
    </row>
    <row r="33396" spans="6:6" x14ac:dyDescent="0.25">
      <c r="F33396"/>
    </row>
    <row r="33397" spans="6:6" x14ac:dyDescent="0.25">
      <c r="F33397"/>
    </row>
    <row r="33398" spans="6:6" x14ac:dyDescent="0.25">
      <c r="F33398"/>
    </row>
    <row r="33399" spans="6:6" x14ac:dyDescent="0.25">
      <c r="F33399"/>
    </row>
    <row r="33400" spans="6:6" x14ac:dyDescent="0.25">
      <c r="F33400"/>
    </row>
    <row r="33401" spans="6:6" x14ac:dyDescent="0.25">
      <c r="F33401"/>
    </row>
    <row r="33402" spans="6:6" x14ac:dyDescent="0.25">
      <c r="F33402"/>
    </row>
    <row r="33403" spans="6:6" x14ac:dyDescent="0.25">
      <c r="F33403"/>
    </row>
    <row r="33404" spans="6:6" x14ac:dyDescent="0.25">
      <c r="F33404"/>
    </row>
    <row r="33405" spans="6:6" x14ac:dyDescent="0.25">
      <c r="F33405"/>
    </row>
    <row r="33406" spans="6:6" x14ac:dyDescent="0.25">
      <c r="F33406"/>
    </row>
    <row r="33407" spans="6:6" x14ac:dyDescent="0.25">
      <c r="F33407"/>
    </row>
    <row r="33408" spans="6:6" x14ac:dyDescent="0.25">
      <c r="F33408"/>
    </row>
    <row r="33409" spans="6:6" x14ac:dyDescent="0.25">
      <c r="F33409"/>
    </row>
    <row r="33410" spans="6:6" x14ac:dyDescent="0.25">
      <c r="F33410"/>
    </row>
    <row r="33411" spans="6:6" x14ac:dyDescent="0.25">
      <c r="F33411"/>
    </row>
    <row r="33412" spans="6:6" x14ac:dyDescent="0.25">
      <c r="F33412"/>
    </row>
    <row r="33413" spans="6:6" x14ac:dyDescent="0.25">
      <c r="F33413"/>
    </row>
    <row r="33414" spans="6:6" x14ac:dyDescent="0.25">
      <c r="F33414"/>
    </row>
    <row r="33415" spans="6:6" x14ac:dyDescent="0.25">
      <c r="F33415"/>
    </row>
    <row r="33416" spans="6:6" x14ac:dyDescent="0.25">
      <c r="F33416"/>
    </row>
    <row r="33417" spans="6:6" x14ac:dyDescent="0.25">
      <c r="F33417"/>
    </row>
    <row r="33418" spans="6:6" x14ac:dyDescent="0.25">
      <c r="F33418"/>
    </row>
    <row r="33419" spans="6:6" x14ac:dyDescent="0.25">
      <c r="F33419"/>
    </row>
    <row r="33420" spans="6:6" x14ac:dyDescent="0.25">
      <c r="F33420"/>
    </row>
    <row r="33421" spans="6:6" x14ac:dyDescent="0.25">
      <c r="F33421"/>
    </row>
    <row r="33422" spans="6:6" x14ac:dyDescent="0.25">
      <c r="F33422"/>
    </row>
    <row r="33423" spans="6:6" x14ac:dyDescent="0.25">
      <c r="F33423"/>
    </row>
    <row r="33424" spans="6:6" x14ac:dyDescent="0.25">
      <c r="F33424"/>
    </row>
    <row r="33425" spans="6:6" x14ac:dyDescent="0.25">
      <c r="F33425"/>
    </row>
    <row r="33426" spans="6:6" x14ac:dyDescent="0.25">
      <c r="F33426"/>
    </row>
    <row r="33427" spans="6:6" x14ac:dyDescent="0.25">
      <c r="F33427"/>
    </row>
    <row r="33428" spans="6:6" x14ac:dyDescent="0.25">
      <c r="F33428"/>
    </row>
    <row r="33429" spans="6:6" x14ac:dyDescent="0.25">
      <c r="F33429"/>
    </row>
    <row r="33430" spans="6:6" x14ac:dyDescent="0.25">
      <c r="F33430"/>
    </row>
    <row r="33431" spans="6:6" x14ac:dyDescent="0.25">
      <c r="F33431"/>
    </row>
    <row r="33432" spans="6:6" x14ac:dyDescent="0.25">
      <c r="F33432"/>
    </row>
    <row r="33433" spans="6:6" x14ac:dyDescent="0.25">
      <c r="F33433"/>
    </row>
    <row r="33434" spans="6:6" x14ac:dyDescent="0.25">
      <c r="F33434"/>
    </row>
    <row r="33435" spans="6:6" x14ac:dyDescent="0.25">
      <c r="F33435"/>
    </row>
    <row r="33436" spans="6:6" x14ac:dyDescent="0.25">
      <c r="F33436"/>
    </row>
    <row r="33437" spans="6:6" x14ac:dyDescent="0.25">
      <c r="F33437"/>
    </row>
    <row r="33438" spans="6:6" x14ac:dyDescent="0.25">
      <c r="F33438"/>
    </row>
    <row r="33439" spans="6:6" x14ac:dyDescent="0.25">
      <c r="F33439"/>
    </row>
    <row r="33440" spans="6:6" x14ac:dyDescent="0.25">
      <c r="F33440"/>
    </row>
    <row r="33441" spans="6:6" x14ac:dyDescent="0.25">
      <c r="F33441"/>
    </row>
    <row r="33442" spans="6:6" x14ac:dyDescent="0.25">
      <c r="F33442"/>
    </row>
    <row r="33443" spans="6:6" x14ac:dyDescent="0.25">
      <c r="F33443"/>
    </row>
    <row r="33444" spans="6:6" x14ac:dyDescent="0.25">
      <c r="F33444"/>
    </row>
    <row r="33445" spans="6:6" x14ac:dyDescent="0.25">
      <c r="F33445"/>
    </row>
    <row r="33446" spans="6:6" x14ac:dyDescent="0.25">
      <c r="F33446"/>
    </row>
    <row r="33447" spans="6:6" x14ac:dyDescent="0.25">
      <c r="F33447"/>
    </row>
    <row r="33448" spans="6:6" x14ac:dyDescent="0.25">
      <c r="F33448"/>
    </row>
    <row r="33449" spans="6:6" x14ac:dyDescent="0.25">
      <c r="F33449"/>
    </row>
    <row r="33450" spans="6:6" x14ac:dyDescent="0.25">
      <c r="F33450"/>
    </row>
    <row r="33451" spans="6:6" x14ac:dyDescent="0.25">
      <c r="F33451"/>
    </row>
    <row r="33452" spans="6:6" x14ac:dyDescent="0.25">
      <c r="F33452"/>
    </row>
    <row r="33453" spans="6:6" x14ac:dyDescent="0.25">
      <c r="F33453"/>
    </row>
    <row r="33454" spans="6:6" x14ac:dyDescent="0.25">
      <c r="F33454"/>
    </row>
    <row r="33455" spans="6:6" x14ac:dyDescent="0.25">
      <c r="F33455"/>
    </row>
    <row r="33456" spans="6:6" x14ac:dyDescent="0.25">
      <c r="F33456"/>
    </row>
    <row r="33457" spans="6:6" x14ac:dyDescent="0.25">
      <c r="F33457"/>
    </row>
    <row r="33458" spans="6:6" x14ac:dyDescent="0.25">
      <c r="F33458"/>
    </row>
    <row r="33459" spans="6:6" x14ac:dyDescent="0.25">
      <c r="F33459"/>
    </row>
    <row r="33460" spans="6:6" x14ac:dyDescent="0.25">
      <c r="F33460"/>
    </row>
    <row r="33461" spans="6:6" x14ac:dyDescent="0.25">
      <c r="F33461"/>
    </row>
    <row r="33462" spans="6:6" x14ac:dyDescent="0.25">
      <c r="F33462"/>
    </row>
    <row r="33463" spans="6:6" x14ac:dyDescent="0.25">
      <c r="F33463"/>
    </row>
    <row r="33464" spans="6:6" x14ac:dyDescent="0.25">
      <c r="F33464"/>
    </row>
    <row r="33465" spans="6:6" x14ac:dyDescent="0.25">
      <c r="F33465"/>
    </row>
    <row r="33466" spans="6:6" x14ac:dyDescent="0.25">
      <c r="F33466"/>
    </row>
    <row r="33467" spans="6:6" x14ac:dyDescent="0.25">
      <c r="F33467"/>
    </row>
    <row r="33468" spans="6:6" x14ac:dyDescent="0.25">
      <c r="F33468"/>
    </row>
    <row r="33469" spans="6:6" x14ac:dyDescent="0.25">
      <c r="F33469"/>
    </row>
    <row r="33470" spans="6:6" x14ac:dyDescent="0.25">
      <c r="F33470"/>
    </row>
    <row r="33471" spans="6:6" x14ac:dyDescent="0.25">
      <c r="F33471"/>
    </row>
    <row r="33472" spans="6:6" x14ac:dyDescent="0.25">
      <c r="F33472"/>
    </row>
    <row r="33473" spans="6:6" x14ac:dyDescent="0.25">
      <c r="F33473"/>
    </row>
    <row r="33474" spans="6:6" x14ac:dyDescent="0.25">
      <c r="F33474"/>
    </row>
    <row r="33475" spans="6:6" x14ac:dyDescent="0.25">
      <c r="F33475"/>
    </row>
    <row r="33476" spans="6:6" x14ac:dyDescent="0.25">
      <c r="F33476"/>
    </row>
    <row r="33477" spans="6:6" x14ac:dyDescent="0.25">
      <c r="F33477"/>
    </row>
    <row r="33478" spans="6:6" x14ac:dyDescent="0.25">
      <c r="F33478"/>
    </row>
    <row r="33479" spans="6:6" x14ac:dyDescent="0.25">
      <c r="F33479"/>
    </row>
    <row r="33480" spans="6:6" x14ac:dyDescent="0.25">
      <c r="F33480"/>
    </row>
    <row r="33481" spans="6:6" x14ac:dyDescent="0.25">
      <c r="F33481"/>
    </row>
    <row r="33482" spans="6:6" x14ac:dyDescent="0.25">
      <c r="F33482"/>
    </row>
    <row r="33483" spans="6:6" x14ac:dyDescent="0.25">
      <c r="F33483"/>
    </row>
    <row r="33484" spans="6:6" x14ac:dyDescent="0.25">
      <c r="F33484"/>
    </row>
    <row r="33485" spans="6:6" x14ac:dyDescent="0.25">
      <c r="F33485"/>
    </row>
    <row r="33486" spans="6:6" x14ac:dyDescent="0.25">
      <c r="F33486"/>
    </row>
    <row r="33487" spans="6:6" x14ac:dyDescent="0.25">
      <c r="F33487"/>
    </row>
    <row r="33488" spans="6:6" x14ac:dyDescent="0.25">
      <c r="F33488"/>
    </row>
    <row r="33489" spans="6:6" x14ac:dyDescent="0.25">
      <c r="F33489"/>
    </row>
    <row r="33490" spans="6:6" x14ac:dyDescent="0.25">
      <c r="F33490"/>
    </row>
    <row r="33491" spans="6:6" x14ac:dyDescent="0.25">
      <c r="F33491"/>
    </row>
    <row r="33492" spans="6:6" x14ac:dyDescent="0.25">
      <c r="F33492"/>
    </row>
    <row r="33493" spans="6:6" x14ac:dyDescent="0.25">
      <c r="F33493"/>
    </row>
    <row r="33494" spans="6:6" x14ac:dyDescent="0.25">
      <c r="F33494"/>
    </row>
    <row r="33495" spans="6:6" x14ac:dyDescent="0.25">
      <c r="F33495"/>
    </row>
    <row r="33496" spans="6:6" x14ac:dyDescent="0.25">
      <c r="F33496"/>
    </row>
    <row r="33497" spans="6:6" x14ac:dyDescent="0.25">
      <c r="F33497"/>
    </row>
    <row r="33498" spans="6:6" x14ac:dyDescent="0.25">
      <c r="F33498"/>
    </row>
    <row r="33499" spans="6:6" x14ac:dyDescent="0.25">
      <c r="F33499"/>
    </row>
    <row r="33500" spans="6:6" x14ac:dyDescent="0.25">
      <c r="F33500"/>
    </row>
    <row r="33501" spans="6:6" x14ac:dyDescent="0.25">
      <c r="F33501"/>
    </row>
    <row r="33502" spans="6:6" x14ac:dyDescent="0.25">
      <c r="F33502"/>
    </row>
    <row r="33503" spans="6:6" x14ac:dyDescent="0.25">
      <c r="F33503"/>
    </row>
    <row r="33504" spans="6:6" x14ac:dyDescent="0.25">
      <c r="F33504"/>
    </row>
    <row r="33505" spans="6:6" x14ac:dyDescent="0.25">
      <c r="F33505"/>
    </row>
    <row r="33506" spans="6:6" x14ac:dyDescent="0.25">
      <c r="F33506"/>
    </row>
    <row r="33507" spans="6:6" x14ac:dyDescent="0.25">
      <c r="F33507"/>
    </row>
    <row r="33508" spans="6:6" x14ac:dyDescent="0.25">
      <c r="F33508"/>
    </row>
    <row r="33509" spans="6:6" x14ac:dyDescent="0.25">
      <c r="F33509"/>
    </row>
    <row r="33510" spans="6:6" x14ac:dyDescent="0.25">
      <c r="F33510"/>
    </row>
    <row r="33511" spans="6:6" x14ac:dyDescent="0.25">
      <c r="F33511"/>
    </row>
    <row r="33512" spans="6:6" x14ac:dyDescent="0.25">
      <c r="F33512"/>
    </row>
    <row r="33513" spans="6:6" x14ac:dyDescent="0.25">
      <c r="F33513"/>
    </row>
    <row r="33514" spans="6:6" x14ac:dyDescent="0.25">
      <c r="F33514"/>
    </row>
    <row r="33515" spans="6:6" x14ac:dyDescent="0.25">
      <c r="F33515"/>
    </row>
    <row r="33516" spans="6:6" x14ac:dyDescent="0.25">
      <c r="F33516"/>
    </row>
    <row r="33517" spans="6:6" x14ac:dyDescent="0.25">
      <c r="F33517"/>
    </row>
    <row r="33518" spans="6:6" x14ac:dyDescent="0.25">
      <c r="F33518"/>
    </row>
    <row r="33519" spans="6:6" x14ac:dyDescent="0.25">
      <c r="F33519"/>
    </row>
    <row r="33520" spans="6:6" x14ac:dyDescent="0.25">
      <c r="F33520"/>
    </row>
    <row r="33521" spans="6:6" x14ac:dyDescent="0.25">
      <c r="F33521"/>
    </row>
    <row r="33522" spans="6:6" x14ac:dyDescent="0.25">
      <c r="F33522"/>
    </row>
    <row r="33523" spans="6:6" x14ac:dyDescent="0.25">
      <c r="F33523"/>
    </row>
    <row r="33524" spans="6:6" x14ac:dyDescent="0.25">
      <c r="F33524"/>
    </row>
    <row r="33525" spans="6:6" x14ac:dyDescent="0.25">
      <c r="F33525"/>
    </row>
    <row r="33526" spans="6:6" x14ac:dyDescent="0.25">
      <c r="F33526"/>
    </row>
    <row r="33527" spans="6:6" x14ac:dyDescent="0.25">
      <c r="F33527"/>
    </row>
    <row r="33528" spans="6:6" x14ac:dyDescent="0.25">
      <c r="F33528"/>
    </row>
    <row r="33529" spans="6:6" x14ac:dyDescent="0.25">
      <c r="F33529"/>
    </row>
    <row r="33530" spans="6:6" x14ac:dyDescent="0.25">
      <c r="F33530"/>
    </row>
    <row r="33531" spans="6:6" x14ac:dyDescent="0.25">
      <c r="F33531"/>
    </row>
    <row r="33532" spans="6:6" x14ac:dyDescent="0.25">
      <c r="F33532"/>
    </row>
    <row r="33533" spans="6:6" x14ac:dyDescent="0.25">
      <c r="F33533"/>
    </row>
    <row r="33534" spans="6:6" x14ac:dyDescent="0.25">
      <c r="F33534"/>
    </row>
    <row r="33535" spans="6:6" x14ac:dyDescent="0.25">
      <c r="F33535"/>
    </row>
    <row r="33536" spans="6:6" x14ac:dyDescent="0.25">
      <c r="F33536"/>
    </row>
    <row r="33537" spans="6:6" x14ac:dyDescent="0.25">
      <c r="F33537"/>
    </row>
    <row r="33538" spans="6:6" x14ac:dyDescent="0.25">
      <c r="F33538"/>
    </row>
    <row r="33539" spans="6:6" x14ac:dyDescent="0.25">
      <c r="F33539"/>
    </row>
    <row r="33540" spans="6:6" x14ac:dyDescent="0.25">
      <c r="F33540"/>
    </row>
    <row r="33541" spans="6:6" x14ac:dyDescent="0.25">
      <c r="F33541"/>
    </row>
    <row r="33542" spans="6:6" x14ac:dyDescent="0.25">
      <c r="F33542"/>
    </row>
    <row r="33543" spans="6:6" x14ac:dyDescent="0.25">
      <c r="F33543"/>
    </row>
    <row r="33544" spans="6:6" x14ac:dyDescent="0.25">
      <c r="F33544"/>
    </row>
    <row r="33545" spans="6:6" x14ac:dyDescent="0.25">
      <c r="F33545"/>
    </row>
    <row r="33546" spans="6:6" x14ac:dyDescent="0.25">
      <c r="F33546"/>
    </row>
    <row r="33547" spans="6:6" x14ac:dyDescent="0.25">
      <c r="F33547"/>
    </row>
    <row r="33548" spans="6:6" x14ac:dyDescent="0.25">
      <c r="F33548"/>
    </row>
    <row r="33549" spans="6:6" x14ac:dyDescent="0.25">
      <c r="F33549"/>
    </row>
    <row r="33550" spans="6:6" x14ac:dyDescent="0.25">
      <c r="F33550"/>
    </row>
    <row r="33551" spans="6:6" x14ac:dyDescent="0.25">
      <c r="F33551"/>
    </row>
    <row r="33552" spans="6:6" x14ac:dyDescent="0.25">
      <c r="F33552"/>
    </row>
    <row r="33553" spans="6:6" x14ac:dyDescent="0.25">
      <c r="F33553"/>
    </row>
    <row r="33554" spans="6:6" x14ac:dyDescent="0.25">
      <c r="F33554"/>
    </row>
    <row r="33555" spans="6:6" x14ac:dyDescent="0.25">
      <c r="F33555"/>
    </row>
    <row r="33556" spans="6:6" x14ac:dyDescent="0.25">
      <c r="F33556"/>
    </row>
    <row r="33557" spans="6:6" x14ac:dyDescent="0.25">
      <c r="F33557"/>
    </row>
    <row r="33558" spans="6:6" x14ac:dyDescent="0.25">
      <c r="F33558"/>
    </row>
    <row r="33559" spans="6:6" x14ac:dyDescent="0.25">
      <c r="F33559"/>
    </row>
    <row r="33560" spans="6:6" x14ac:dyDescent="0.25">
      <c r="F33560"/>
    </row>
    <row r="33561" spans="6:6" x14ac:dyDescent="0.25">
      <c r="F33561"/>
    </row>
    <row r="33562" spans="6:6" x14ac:dyDescent="0.25">
      <c r="F33562"/>
    </row>
    <row r="33563" spans="6:6" x14ac:dyDescent="0.25">
      <c r="F33563"/>
    </row>
    <row r="33564" spans="6:6" x14ac:dyDescent="0.25">
      <c r="F33564"/>
    </row>
    <row r="33565" spans="6:6" x14ac:dyDescent="0.25">
      <c r="F33565"/>
    </row>
    <row r="33566" spans="6:6" x14ac:dyDescent="0.25">
      <c r="F33566"/>
    </row>
    <row r="33567" spans="6:6" x14ac:dyDescent="0.25">
      <c r="F33567"/>
    </row>
    <row r="33568" spans="6:6" x14ac:dyDescent="0.25">
      <c r="F33568"/>
    </row>
    <row r="33569" spans="6:6" x14ac:dyDescent="0.25">
      <c r="F33569"/>
    </row>
    <row r="33570" spans="6:6" x14ac:dyDescent="0.25">
      <c r="F33570"/>
    </row>
    <row r="33571" spans="6:6" x14ac:dyDescent="0.25">
      <c r="F33571"/>
    </row>
    <row r="33572" spans="6:6" x14ac:dyDescent="0.25">
      <c r="F33572"/>
    </row>
    <row r="33573" spans="6:6" x14ac:dyDescent="0.25">
      <c r="F33573"/>
    </row>
    <row r="33574" spans="6:6" x14ac:dyDescent="0.25">
      <c r="F33574"/>
    </row>
    <row r="33575" spans="6:6" x14ac:dyDescent="0.25">
      <c r="F33575"/>
    </row>
    <row r="33576" spans="6:6" x14ac:dyDescent="0.25">
      <c r="F33576"/>
    </row>
    <row r="33577" spans="6:6" x14ac:dyDescent="0.25">
      <c r="F33577"/>
    </row>
    <row r="33578" spans="6:6" x14ac:dyDescent="0.25">
      <c r="F33578"/>
    </row>
    <row r="33579" spans="6:6" x14ac:dyDescent="0.25">
      <c r="F33579"/>
    </row>
    <row r="33580" spans="6:6" x14ac:dyDescent="0.25">
      <c r="F33580"/>
    </row>
    <row r="33581" spans="6:6" x14ac:dyDescent="0.25">
      <c r="F33581"/>
    </row>
    <row r="33582" spans="6:6" x14ac:dyDescent="0.25">
      <c r="F33582"/>
    </row>
    <row r="33583" spans="6:6" x14ac:dyDescent="0.25">
      <c r="F33583"/>
    </row>
    <row r="33584" spans="6:6" x14ac:dyDescent="0.25">
      <c r="F33584"/>
    </row>
    <row r="33585" spans="6:6" x14ac:dyDescent="0.25">
      <c r="F33585"/>
    </row>
    <row r="33586" spans="6:6" x14ac:dyDescent="0.25">
      <c r="F33586"/>
    </row>
    <row r="33587" spans="6:6" x14ac:dyDescent="0.25">
      <c r="F33587"/>
    </row>
    <row r="33588" spans="6:6" x14ac:dyDescent="0.25">
      <c r="F33588"/>
    </row>
    <row r="33589" spans="6:6" x14ac:dyDescent="0.25">
      <c r="F33589"/>
    </row>
    <row r="33590" spans="6:6" x14ac:dyDescent="0.25">
      <c r="F33590"/>
    </row>
    <row r="33591" spans="6:6" x14ac:dyDescent="0.25">
      <c r="F33591"/>
    </row>
    <row r="33592" spans="6:6" x14ac:dyDescent="0.25">
      <c r="F33592"/>
    </row>
    <row r="33593" spans="6:6" x14ac:dyDescent="0.25">
      <c r="F33593"/>
    </row>
    <row r="33594" spans="6:6" x14ac:dyDescent="0.25">
      <c r="F33594"/>
    </row>
    <row r="33595" spans="6:6" x14ac:dyDescent="0.25">
      <c r="F33595"/>
    </row>
    <row r="33596" spans="6:6" x14ac:dyDescent="0.25">
      <c r="F33596"/>
    </row>
    <row r="33597" spans="6:6" x14ac:dyDescent="0.25">
      <c r="F33597"/>
    </row>
    <row r="33598" spans="6:6" x14ac:dyDescent="0.25">
      <c r="F33598"/>
    </row>
    <row r="33599" spans="6:6" x14ac:dyDescent="0.25">
      <c r="F33599"/>
    </row>
    <row r="33600" spans="6:6" x14ac:dyDescent="0.25">
      <c r="F33600"/>
    </row>
    <row r="33601" spans="6:6" x14ac:dyDescent="0.25">
      <c r="F33601"/>
    </row>
    <row r="33602" spans="6:6" x14ac:dyDescent="0.25">
      <c r="F33602"/>
    </row>
    <row r="33603" spans="6:6" x14ac:dyDescent="0.25">
      <c r="F33603"/>
    </row>
    <row r="33604" spans="6:6" x14ac:dyDescent="0.25">
      <c r="F33604"/>
    </row>
    <row r="33605" spans="6:6" x14ac:dyDescent="0.25">
      <c r="F33605"/>
    </row>
    <row r="33606" spans="6:6" x14ac:dyDescent="0.25">
      <c r="F33606"/>
    </row>
    <row r="33607" spans="6:6" x14ac:dyDescent="0.25">
      <c r="F33607"/>
    </row>
    <row r="33608" spans="6:6" x14ac:dyDescent="0.25">
      <c r="F33608"/>
    </row>
    <row r="33609" spans="6:6" x14ac:dyDescent="0.25">
      <c r="F33609"/>
    </row>
    <row r="33610" spans="6:6" x14ac:dyDescent="0.25">
      <c r="F33610"/>
    </row>
    <row r="33611" spans="6:6" x14ac:dyDescent="0.25">
      <c r="F33611"/>
    </row>
    <row r="33612" spans="6:6" x14ac:dyDescent="0.25">
      <c r="F33612"/>
    </row>
    <row r="33613" spans="6:6" x14ac:dyDescent="0.25">
      <c r="F33613"/>
    </row>
    <row r="33614" spans="6:6" x14ac:dyDescent="0.25">
      <c r="F33614"/>
    </row>
    <row r="33615" spans="6:6" x14ac:dyDescent="0.25">
      <c r="F33615"/>
    </row>
    <row r="33616" spans="6:6" x14ac:dyDescent="0.25">
      <c r="F33616"/>
    </row>
    <row r="33617" spans="6:6" x14ac:dyDescent="0.25">
      <c r="F33617"/>
    </row>
    <row r="33618" spans="6:6" x14ac:dyDescent="0.25">
      <c r="F33618"/>
    </row>
    <row r="33619" spans="6:6" x14ac:dyDescent="0.25">
      <c r="F33619"/>
    </row>
    <row r="33620" spans="6:6" x14ac:dyDescent="0.25">
      <c r="F33620"/>
    </row>
    <row r="33621" spans="6:6" x14ac:dyDescent="0.25">
      <c r="F33621"/>
    </row>
    <row r="33622" spans="6:6" x14ac:dyDescent="0.25">
      <c r="F33622"/>
    </row>
    <row r="33623" spans="6:6" x14ac:dyDescent="0.25">
      <c r="F33623"/>
    </row>
    <row r="33624" spans="6:6" x14ac:dyDescent="0.25">
      <c r="F33624"/>
    </row>
    <row r="33625" spans="6:6" x14ac:dyDescent="0.25">
      <c r="F33625"/>
    </row>
    <row r="33626" spans="6:6" x14ac:dyDescent="0.25">
      <c r="F33626"/>
    </row>
    <row r="33627" spans="6:6" x14ac:dyDescent="0.25">
      <c r="F33627"/>
    </row>
    <row r="33628" spans="6:6" x14ac:dyDescent="0.25">
      <c r="F33628"/>
    </row>
    <row r="33629" spans="6:6" x14ac:dyDescent="0.25">
      <c r="F33629"/>
    </row>
    <row r="33630" spans="6:6" x14ac:dyDescent="0.25">
      <c r="F33630"/>
    </row>
    <row r="33631" spans="6:6" x14ac:dyDescent="0.25">
      <c r="F33631"/>
    </row>
    <row r="33632" spans="6:6" x14ac:dyDescent="0.25">
      <c r="F33632"/>
    </row>
    <row r="33633" spans="6:6" x14ac:dyDescent="0.25">
      <c r="F33633"/>
    </row>
    <row r="33634" spans="6:6" x14ac:dyDescent="0.25">
      <c r="F33634"/>
    </row>
    <row r="33635" spans="6:6" x14ac:dyDescent="0.25">
      <c r="F33635"/>
    </row>
    <row r="33636" spans="6:6" x14ac:dyDescent="0.25">
      <c r="F33636"/>
    </row>
    <row r="33637" spans="6:6" x14ac:dyDescent="0.25">
      <c r="F33637"/>
    </row>
    <row r="33638" spans="6:6" x14ac:dyDescent="0.25">
      <c r="F33638"/>
    </row>
    <row r="33639" spans="6:6" x14ac:dyDescent="0.25">
      <c r="F33639"/>
    </row>
    <row r="33640" spans="6:6" x14ac:dyDescent="0.25">
      <c r="F33640"/>
    </row>
    <row r="33641" spans="6:6" x14ac:dyDescent="0.25">
      <c r="F33641"/>
    </row>
    <row r="33642" spans="6:6" x14ac:dyDescent="0.25">
      <c r="F33642"/>
    </row>
    <row r="33643" spans="6:6" x14ac:dyDescent="0.25">
      <c r="F33643"/>
    </row>
    <row r="33644" spans="6:6" x14ac:dyDescent="0.25">
      <c r="F33644"/>
    </row>
    <row r="33645" spans="6:6" x14ac:dyDescent="0.25">
      <c r="F33645"/>
    </row>
    <row r="33646" spans="6:6" x14ac:dyDescent="0.25">
      <c r="F33646"/>
    </row>
    <row r="33647" spans="6:6" x14ac:dyDescent="0.25">
      <c r="F33647"/>
    </row>
    <row r="33648" spans="6:6" x14ac:dyDescent="0.25">
      <c r="F33648"/>
    </row>
    <row r="33649" spans="6:6" x14ac:dyDescent="0.25">
      <c r="F33649"/>
    </row>
    <row r="33650" spans="6:6" x14ac:dyDescent="0.25">
      <c r="F33650"/>
    </row>
    <row r="33651" spans="6:6" x14ac:dyDescent="0.25">
      <c r="F33651"/>
    </row>
    <row r="33652" spans="6:6" x14ac:dyDescent="0.25">
      <c r="F33652"/>
    </row>
    <row r="33653" spans="6:6" x14ac:dyDescent="0.25">
      <c r="F33653"/>
    </row>
    <row r="33654" spans="6:6" x14ac:dyDescent="0.25">
      <c r="F33654"/>
    </row>
    <row r="33655" spans="6:6" x14ac:dyDescent="0.25">
      <c r="F33655"/>
    </row>
    <row r="33656" spans="6:6" x14ac:dyDescent="0.25">
      <c r="F33656"/>
    </row>
    <row r="33657" spans="6:6" x14ac:dyDescent="0.25">
      <c r="F33657"/>
    </row>
    <row r="33658" spans="6:6" x14ac:dyDescent="0.25">
      <c r="F33658"/>
    </row>
    <row r="33659" spans="6:6" x14ac:dyDescent="0.25">
      <c r="F33659"/>
    </row>
    <row r="33660" spans="6:6" x14ac:dyDescent="0.25">
      <c r="F33660"/>
    </row>
    <row r="33661" spans="6:6" x14ac:dyDescent="0.25">
      <c r="F33661"/>
    </row>
    <row r="33662" spans="6:6" x14ac:dyDescent="0.25">
      <c r="F33662"/>
    </row>
    <row r="33663" spans="6:6" x14ac:dyDescent="0.25">
      <c r="F33663"/>
    </row>
    <row r="33664" spans="6:6" x14ac:dyDescent="0.25">
      <c r="F33664"/>
    </row>
    <row r="33665" spans="6:6" x14ac:dyDescent="0.25">
      <c r="F33665"/>
    </row>
    <row r="33666" spans="6:6" x14ac:dyDescent="0.25">
      <c r="F33666"/>
    </row>
    <row r="33667" spans="6:6" x14ac:dyDescent="0.25">
      <c r="F33667"/>
    </row>
    <row r="33668" spans="6:6" x14ac:dyDescent="0.25">
      <c r="F33668"/>
    </row>
    <row r="33669" spans="6:6" x14ac:dyDescent="0.25">
      <c r="F33669"/>
    </row>
    <row r="33670" spans="6:6" x14ac:dyDescent="0.25">
      <c r="F33670"/>
    </row>
    <row r="33671" spans="6:6" x14ac:dyDescent="0.25">
      <c r="F33671"/>
    </row>
    <row r="33672" spans="6:6" x14ac:dyDescent="0.25">
      <c r="F33672"/>
    </row>
    <row r="33673" spans="6:6" x14ac:dyDescent="0.25">
      <c r="F33673"/>
    </row>
    <row r="33674" spans="6:6" x14ac:dyDescent="0.25">
      <c r="F33674"/>
    </row>
    <row r="33675" spans="6:6" x14ac:dyDescent="0.25">
      <c r="F33675"/>
    </row>
    <row r="33676" spans="6:6" x14ac:dyDescent="0.25">
      <c r="F33676"/>
    </row>
    <row r="33677" spans="6:6" x14ac:dyDescent="0.25">
      <c r="F33677"/>
    </row>
    <row r="33678" spans="6:6" x14ac:dyDescent="0.25">
      <c r="F33678"/>
    </row>
    <row r="33679" spans="6:6" x14ac:dyDescent="0.25">
      <c r="F33679"/>
    </row>
    <row r="33680" spans="6:6" x14ac:dyDescent="0.25">
      <c r="F33680"/>
    </row>
    <row r="33681" spans="6:6" x14ac:dyDescent="0.25">
      <c r="F33681"/>
    </row>
    <row r="33682" spans="6:6" x14ac:dyDescent="0.25">
      <c r="F33682"/>
    </row>
    <row r="33683" spans="6:6" x14ac:dyDescent="0.25">
      <c r="F33683"/>
    </row>
    <row r="33684" spans="6:6" x14ac:dyDescent="0.25">
      <c r="F33684"/>
    </row>
    <row r="33685" spans="6:6" x14ac:dyDescent="0.25">
      <c r="F33685"/>
    </row>
    <row r="33686" spans="6:6" x14ac:dyDescent="0.25">
      <c r="F33686"/>
    </row>
    <row r="33687" spans="6:6" x14ac:dyDescent="0.25">
      <c r="F33687"/>
    </row>
    <row r="33688" spans="6:6" x14ac:dyDescent="0.25">
      <c r="F33688"/>
    </row>
    <row r="33689" spans="6:6" x14ac:dyDescent="0.25">
      <c r="F33689"/>
    </row>
    <row r="33690" spans="6:6" x14ac:dyDescent="0.25">
      <c r="F33690"/>
    </row>
    <row r="33691" spans="6:6" x14ac:dyDescent="0.25">
      <c r="F33691"/>
    </row>
    <row r="33692" spans="6:6" x14ac:dyDescent="0.25">
      <c r="F33692"/>
    </row>
    <row r="33693" spans="6:6" x14ac:dyDescent="0.25">
      <c r="F33693"/>
    </row>
    <row r="33694" spans="6:6" x14ac:dyDescent="0.25">
      <c r="F33694"/>
    </row>
    <row r="33695" spans="6:6" x14ac:dyDescent="0.25">
      <c r="F33695"/>
    </row>
    <row r="33696" spans="6:6" x14ac:dyDescent="0.25">
      <c r="F33696"/>
    </row>
    <row r="33697" spans="6:6" x14ac:dyDescent="0.25">
      <c r="F33697"/>
    </row>
    <row r="33698" spans="6:6" x14ac:dyDescent="0.25">
      <c r="F33698"/>
    </row>
    <row r="33699" spans="6:6" x14ac:dyDescent="0.25">
      <c r="F33699"/>
    </row>
    <row r="33700" spans="6:6" x14ac:dyDescent="0.25">
      <c r="F33700"/>
    </row>
    <row r="33701" spans="6:6" x14ac:dyDescent="0.25">
      <c r="F33701"/>
    </row>
    <row r="33702" spans="6:6" x14ac:dyDescent="0.25">
      <c r="F33702"/>
    </row>
    <row r="33703" spans="6:6" x14ac:dyDescent="0.25">
      <c r="F33703"/>
    </row>
    <row r="33704" spans="6:6" x14ac:dyDescent="0.25">
      <c r="F33704"/>
    </row>
    <row r="33705" spans="6:6" x14ac:dyDescent="0.25">
      <c r="F33705"/>
    </row>
    <row r="33706" spans="6:6" x14ac:dyDescent="0.25">
      <c r="F33706"/>
    </row>
    <row r="33707" spans="6:6" x14ac:dyDescent="0.25">
      <c r="F33707"/>
    </row>
    <row r="33708" spans="6:6" x14ac:dyDescent="0.25">
      <c r="F33708"/>
    </row>
    <row r="33709" spans="6:6" x14ac:dyDescent="0.25">
      <c r="F33709"/>
    </row>
    <row r="33710" spans="6:6" x14ac:dyDescent="0.25">
      <c r="F33710"/>
    </row>
    <row r="33711" spans="6:6" x14ac:dyDescent="0.25">
      <c r="F33711"/>
    </row>
    <row r="33712" spans="6:6" x14ac:dyDescent="0.25">
      <c r="F33712"/>
    </row>
    <row r="33713" spans="6:6" x14ac:dyDescent="0.25">
      <c r="F33713"/>
    </row>
    <row r="33714" spans="6:6" x14ac:dyDescent="0.25">
      <c r="F33714"/>
    </row>
    <row r="33715" spans="6:6" x14ac:dyDescent="0.25">
      <c r="F33715"/>
    </row>
    <row r="33716" spans="6:6" x14ac:dyDescent="0.25">
      <c r="F33716"/>
    </row>
    <row r="33717" spans="6:6" x14ac:dyDescent="0.25">
      <c r="F33717"/>
    </row>
    <row r="33718" spans="6:6" x14ac:dyDescent="0.25">
      <c r="F33718"/>
    </row>
    <row r="33719" spans="6:6" x14ac:dyDescent="0.25">
      <c r="F33719"/>
    </row>
    <row r="33720" spans="6:6" x14ac:dyDescent="0.25">
      <c r="F33720"/>
    </row>
    <row r="33721" spans="6:6" x14ac:dyDescent="0.25">
      <c r="F33721"/>
    </row>
    <row r="33722" spans="6:6" x14ac:dyDescent="0.25">
      <c r="F33722"/>
    </row>
    <row r="33723" spans="6:6" x14ac:dyDescent="0.25">
      <c r="F33723"/>
    </row>
    <row r="33724" spans="6:6" x14ac:dyDescent="0.25">
      <c r="F33724"/>
    </row>
    <row r="33725" spans="6:6" x14ac:dyDescent="0.25">
      <c r="F33725"/>
    </row>
    <row r="33726" spans="6:6" x14ac:dyDescent="0.25">
      <c r="F33726"/>
    </row>
    <row r="33727" spans="6:6" x14ac:dyDescent="0.25">
      <c r="F33727"/>
    </row>
    <row r="33728" spans="6:6" x14ac:dyDescent="0.25">
      <c r="F33728"/>
    </row>
    <row r="33729" spans="6:6" x14ac:dyDescent="0.25">
      <c r="F33729"/>
    </row>
    <row r="33730" spans="6:6" x14ac:dyDescent="0.25">
      <c r="F33730"/>
    </row>
    <row r="33731" spans="6:6" x14ac:dyDescent="0.25">
      <c r="F33731"/>
    </row>
    <row r="33732" spans="6:6" x14ac:dyDescent="0.25">
      <c r="F33732"/>
    </row>
    <row r="33733" spans="6:6" x14ac:dyDescent="0.25">
      <c r="F33733"/>
    </row>
    <row r="33734" spans="6:6" x14ac:dyDescent="0.25">
      <c r="F33734"/>
    </row>
    <row r="33735" spans="6:6" x14ac:dyDescent="0.25">
      <c r="F33735"/>
    </row>
    <row r="33736" spans="6:6" x14ac:dyDescent="0.25">
      <c r="F33736"/>
    </row>
    <row r="33737" spans="6:6" x14ac:dyDescent="0.25">
      <c r="F33737"/>
    </row>
    <row r="33738" spans="6:6" x14ac:dyDescent="0.25">
      <c r="F33738"/>
    </row>
    <row r="33739" spans="6:6" x14ac:dyDescent="0.25">
      <c r="F33739"/>
    </row>
    <row r="33740" spans="6:6" x14ac:dyDescent="0.25">
      <c r="F33740"/>
    </row>
    <row r="33741" spans="6:6" x14ac:dyDescent="0.25">
      <c r="F33741"/>
    </row>
    <row r="33742" spans="6:6" x14ac:dyDescent="0.25">
      <c r="F33742"/>
    </row>
    <row r="33743" spans="6:6" x14ac:dyDescent="0.25">
      <c r="F33743"/>
    </row>
    <row r="33744" spans="6:6" x14ac:dyDescent="0.25">
      <c r="F33744"/>
    </row>
    <row r="33745" spans="6:6" x14ac:dyDescent="0.25">
      <c r="F33745"/>
    </row>
    <row r="33746" spans="6:6" x14ac:dyDescent="0.25">
      <c r="F33746"/>
    </row>
    <row r="33747" spans="6:6" x14ac:dyDescent="0.25">
      <c r="F33747"/>
    </row>
    <row r="33748" spans="6:6" x14ac:dyDescent="0.25">
      <c r="F33748"/>
    </row>
    <row r="33749" spans="6:6" x14ac:dyDescent="0.25">
      <c r="F33749"/>
    </row>
    <row r="33750" spans="6:6" x14ac:dyDescent="0.25">
      <c r="F33750"/>
    </row>
    <row r="33751" spans="6:6" x14ac:dyDescent="0.25">
      <c r="F33751"/>
    </row>
    <row r="33752" spans="6:6" x14ac:dyDescent="0.25">
      <c r="F33752"/>
    </row>
    <row r="33753" spans="6:6" x14ac:dyDescent="0.25">
      <c r="F33753"/>
    </row>
    <row r="33754" spans="6:6" x14ac:dyDescent="0.25">
      <c r="F33754"/>
    </row>
    <row r="33755" spans="6:6" x14ac:dyDescent="0.25">
      <c r="F33755"/>
    </row>
    <row r="33756" spans="6:6" x14ac:dyDescent="0.25">
      <c r="F33756"/>
    </row>
    <row r="33757" spans="6:6" x14ac:dyDescent="0.25">
      <c r="F33757"/>
    </row>
    <row r="33758" spans="6:6" x14ac:dyDescent="0.25">
      <c r="F33758"/>
    </row>
    <row r="33759" spans="6:6" x14ac:dyDescent="0.25">
      <c r="F33759"/>
    </row>
    <row r="33760" spans="6:6" x14ac:dyDescent="0.25">
      <c r="F33760"/>
    </row>
    <row r="33761" spans="6:6" x14ac:dyDescent="0.25">
      <c r="F33761"/>
    </row>
    <row r="33762" spans="6:6" x14ac:dyDescent="0.25">
      <c r="F33762"/>
    </row>
    <row r="33763" spans="6:6" x14ac:dyDescent="0.25">
      <c r="F33763"/>
    </row>
    <row r="33764" spans="6:6" x14ac:dyDescent="0.25">
      <c r="F33764"/>
    </row>
    <row r="33765" spans="6:6" x14ac:dyDescent="0.25">
      <c r="F33765"/>
    </row>
    <row r="33766" spans="6:6" x14ac:dyDescent="0.25">
      <c r="F33766"/>
    </row>
    <row r="33767" spans="6:6" x14ac:dyDescent="0.25">
      <c r="F33767"/>
    </row>
    <row r="33768" spans="6:6" x14ac:dyDescent="0.25">
      <c r="F33768"/>
    </row>
    <row r="33769" spans="6:6" x14ac:dyDescent="0.25">
      <c r="F33769"/>
    </row>
    <row r="33770" spans="6:6" x14ac:dyDescent="0.25">
      <c r="F33770"/>
    </row>
    <row r="33771" spans="6:6" x14ac:dyDescent="0.25">
      <c r="F33771"/>
    </row>
    <row r="33772" spans="6:6" x14ac:dyDescent="0.25">
      <c r="F33772"/>
    </row>
    <row r="33773" spans="6:6" x14ac:dyDescent="0.25">
      <c r="F33773"/>
    </row>
    <row r="33774" spans="6:6" x14ac:dyDescent="0.25">
      <c r="F33774"/>
    </row>
    <row r="33775" spans="6:6" x14ac:dyDescent="0.25">
      <c r="F33775"/>
    </row>
    <row r="33776" spans="6:6" x14ac:dyDescent="0.25">
      <c r="F33776"/>
    </row>
    <row r="33777" spans="6:6" x14ac:dyDescent="0.25">
      <c r="F33777"/>
    </row>
    <row r="33778" spans="6:6" x14ac:dyDescent="0.25">
      <c r="F33778"/>
    </row>
    <row r="33779" spans="6:6" x14ac:dyDescent="0.25">
      <c r="F33779"/>
    </row>
    <row r="33780" spans="6:6" x14ac:dyDescent="0.25">
      <c r="F33780"/>
    </row>
    <row r="33781" spans="6:6" x14ac:dyDescent="0.25">
      <c r="F33781"/>
    </row>
    <row r="33782" spans="6:6" x14ac:dyDescent="0.25">
      <c r="F33782"/>
    </row>
    <row r="33783" spans="6:6" x14ac:dyDescent="0.25">
      <c r="F33783"/>
    </row>
    <row r="33784" spans="6:6" x14ac:dyDescent="0.25">
      <c r="F33784"/>
    </row>
    <row r="33785" spans="6:6" x14ac:dyDescent="0.25">
      <c r="F33785"/>
    </row>
    <row r="33786" spans="6:6" x14ac:dyDescent="0.25">
      <c r="F33786"/>
    </row>
    <row r="33787" spans="6:6" x14ac:dyDescent="0.25">
      <c r="F33787"/>
    </row>
    <row r="33788" spans="6:6" x14ac:dyDescent="0.25">
      <c r="F33788"/>
    </row>
    <row r="33789" spans="6:6" x14ac:dyDescent="0.25">
      <c r="F33789"/>
    </row>
    <row r="33790" spans="6:6" x14ac:dyDescent="0.25">
      <c r="F33790"/>
    </row>
    <row r="33791" spans="6:6" x14ac:dyDescent="0.25">
      <c r="F33791"/>
    </row>
    <row r="33792" spans="6:6" x14ac:dyDescent="0.25">
      <c r="F33792"/>
    </row>
    <row r="33793" spans="6:6" x14ac:dyDescent="0.25">
      <c r="F33793"/>
    </row>
    <row r="33794" spans="6:6" x14ac:dyDescent="0.25">
      <c r="F33794"/>
    </row>
    <row r="33795" spans="6:6" x14ac:dyDescent="0.25">
      <c r="F33795"/>
    </row>
    <row r="33796" spans="6:6" x14ac:dyDescent="0.25">
      <c r="F33796"/>
    </row>
    <row r="33797" spans="6:6" x14ac:dyDescent="0.25">
      <c r="F33797"/>
    </row>
    <row r="33798" spans="6:6" x14ac:dyDescent="0.25">
      <c r="F33798"/>
    </row>
    <row r="33799" spans="6:6" x14ac:dyDescent="0.25">
      <c r="F33799"/>
    </row>
    <row r="33800" spans="6:6" x14ac:dyDescent="0.25">
      <c r="F33800"/>
    </row>
    <row r="33801" spans="6:6" x14ac:dyDescent="0.25">
      <c r="F33801"/>
    </row>
    <row r="33802" spans="6:6" x14ac:dyDescent="0.25">
      <c r="F33802"/>
    </row>
    <row r="33803" spans="6:6" x14ac:dyDescent="0.25">
      <c r="F33803"/>
    </row>
    <row r="33804" spans="6:6" x14ac:dyDescent="0.25">
      <c r="F33804"/>
    </row>
    <row r="33805" spans="6:6" x14ac:dyDescent="0.25">
      <c r="F33805"/>
    </row>
    <row r="33806" spans="6:6" x14ac:dyDescent="0.25">
      <c r="F33806"/>
    </row>
    <row r="33807" spans="6:6" x14ac:dyDescent="0.25">
      <c r="F33807"/>
    </row>
    <row r="33808" spans="6:6" x14ac:dyDescent="0.25">
      <c r="F33808"/>
    </row>
    <row r="33809" spans="6:6" x14ac:dyDescent="0.25">
      <c r="F33809"/>
    </row>
    <row r="33810" spans="6:6" x14ac:dyDescent="0.25">
      <c r="F33810"/>
    </row>
    <row r="33811" spans="6:6" x14ac:dyDescent="0.25">
      <c r="F33811"/>
    </row>
    <row r="33812" spans="6:6" x14ac:dyDescent="0.25">
      <c r="F33812"/>
    </row>
    <row r="33813" spans="6:6" x14ac:dyDescent="0.25">
      <c r="F33813"/>
    </row>
    <row r="33814" spans="6:6" x14ac:dyDescent="0.25">
      <c r="F33814"/>
    </row>
    <row r="33815" spans="6:6" x14ac:dyDescent="0.25">
      <c r="F33815"/>
    </row>
    <row r="33816" spans="6:6" x14ac:dyDescent="0.25">
      <c r="F33816"/>
    </row>
    <row r="33817" spans="6:6" x14ac:dyDescent="0.25">
      <c r="F33817"/>
    </row>
    <row r="33818" spans="6:6" x14ac:dyDescent="0.25">
      <c r="F33818"/>
    </row>
    <row r="33819" spans="6:6" x14ac:dyDescent="0.25">
      <c r="F33819"/>
    </row>
    <row r="33820" spans="6:6" x14ac:dyDescent="0.25">
      <c r="F33820"/>
    </row>
    <row r="33821" spans="6:6" x14ac:dyDescent="0.25">
      <c r="F33821"/>
    </row>
    <row r="33822" spans="6:6" x14ac:dyDescent="0.25">
      <c r="F33822"/>
    </row>
    <row r="33823" spans="6:6" x14ac:dyDescent="0.25">
      <c r="F33823"/>
    </row>
    <row r="33824" spans="6:6" x14ac:dyDescent="0.25">
      <c r="F33824"/>
    </row>
    <row r="33825" spans="6:6" x14ac:dyDescent="0.25">
      <c r="F33825"/>
    </row>
    <row r="33826" spans="6:6" x14ac:dyDescent="0.25">
      <c r="F33826"/>
    </row>
    <row r="33827" spans="6:6" x14ac:dyDescent="0.25">
      <c r="F33827"/>
    </row>
    <row r="33828" spans="6:6" x14ac:dyDescent="0.25">
      <c r="F33828"/>
    </row>
    <row r="33829" spans="6:6" x14ac:dyDescent="0.25">
      <c r="F33829"/>
    </row>
    <row r="33830" spans="6:6" x14ac:dyDescent="0.25">
      <c r="F33830"/>
    </row>
    <row r="33831" spans="6:6" x14ac:dyDescent="0.25">
      <c r="F33831"/>
    </row>
    <row r="33832" spans="6:6" x14ac:dyDescent="0.25">
      <c r="F33832"/>
    </row>
    <row r="33833" spans="6:6" x14ac:dyDescent="0.25">
      <c r="F33833"/>
    </row>
    <row r="33834" spans="6:6" x14ac:dyDescent="0.25">
      <c r="F33834"/>
    </row>
    <row r="33835" spans="6:6" x14ac:dyDescent="0.25">
      <c r="F33835"/>
    </row>
    <row r="33836" spans="6:6" x14ac:dyDescent="0.25">
      <c r="F33836"/>
    </row>
    <row r="33837" spans="6:6" x14ac:dyDescent="0.25">
      <c r="F33837"/>
    </row>
    <row r="33838" spans="6:6" x14ac:dyDescent="0.25">
      <c r="F33838"/>
    </row>
    <row r="33839" spans="6:6" x14ac:dyDescent="0.25">
      <c r="F33839"/>
    </row>
    <row r="33840" spans="6:6" x14ac:dyDescent="0.25">
      <c r="F33840"/>
    </row>
    <row r="33841" spans="6:6" x14ac:dyDescent="0.25">
      <c r="F33841"/>
    </row>
    <row r="33842" spans="6:6" x14ac:dyDescent="0.25">
      <c r="F33842"/>
    </row>
    <row r="33843" spans="6:6" x14ac:dyDescent="0.25">
      <c r="F33843"/>
    </row>
    <row r="33844" spans="6:6" x14ac:dyDescent="0.25">
      <c r="F33844"/>
    </row>
    <row r="33845" spans="6:6" x14ac:dyDescent="0.25">
      <c r="F33845"/>
    </row>
    <row r="33846" spans="6:6" x14ac:dyDescent="0.25">
      <c r="F33846"/>
    </row>
    <row r="33847" spans="6:6" x14ac:dyDescent="0.25">
      <c r="F33847"/>
    </row>
    <row r="33848" spans="6:6" x14ac:dyDescent="0.25">
      <c r="F33848"/>
    </row>
    <row r="33849" spans="6:6" x14ac:dyDescent="0.25">
      <c r="F33849"/>
    </row>
    <row r="33850" spans="6:6" x14ac:dyDescent="0.25">
      <c r="F33850"/>
    </row>
    <row r="33851" spans="6:6" x14ac:dyDescent="0.25">
      <c r="F33851"/>
    </row>
    <row r="33852" spans="6:6" x14ac:dyDescent="0.25">
      <c r="F33852"/>
    </row>
    <row r="33853" spans="6:6" x14ac:dyDescent="0.25">
      <c r="F33853"/>
    </row>
    <row r="33854" spans="6:6" x14ac:dyDescent="0.25">
      <c r="F33854"/>
    </row>
    <row r="33855" spans="6:6" x14ac:dyDescent="0.25">
      <c r="F33855"/>
    </row>
    <row r="33856" spans="6:6" x14ac:dyDescent="0.25">
      <c r="F33856"/>
    </row>
    <row r="33857" spans="6:6" x14ac:dyDescent="0.25">
      <c r="F33857"/>
    </row>
    <row r="33858" spans="6:6" x14ac:dyDescent="0.25">
      <c r="F33858"/>
    </row>
    <row r="33859" spans="6:6" x14ac:dyDescent="0.25">
      <c r="F33859"/>
    </row>
    <row r="33860" spans="6:6" x14ac:dyDescent="0.25">
      <c r="F33860"/>
    </row>
    <row r="33861" spans="6:6" x14ac:dyDescent="0.25">
      <c r="F33861"/>
    </row>
    <row r="33862" spans="6:6" x14ac:dyDescent="0.25">
      <c r="F33862"/>
    </row>
    <row r="33863" spans="6:6" x14ac:dyDescent="0.25">
      <c r="F33863"/>
    </row>
    <row r="33864" spans="6:6" x14ac:dyDescent="0.25">
      <c r="F33864"/>
    </row>
    <row r="33865" spans="6:6" x14ac:dyDescent="0.25">
      <c r="F33865"/>
    </row>
    <row r="33866" spans="6:6" x14ac:dyDescent="0.25">
      <c r="F33866"/>
    </row>
    <row r="33867" spans="6:6" x14ac:dyDescent="0.25">
      <c r="F33867"/>
    </row>
    <row r="33868" spans="6:6" x14ac:dyDescent="0.25">
      <c r="F33868"/>
    </row>
    <row r="33869" spans="6:6" x14ac:dyDescent="0.25">
      <c r="F33869"/>
    </row>
    <row r="33870" spans="6:6" x14ac:dyDescent="0.25">
      <c r="F33870"/>
    </row>
    <row r="33871" spans="6:6" x14ac:dyDescent="0.25">
      <c r="F33871"/>
    </row>
    <row r="33872" spans="6:6" x14ac:dyDescent="0.25">
      <c r="F33872"/>
    </row>
    <row r="33873" spans="6:6" x14ac:dyDescent="0.25">
      <c r="F33873"/>
    </row>
    <row r="33874" spans="6:6" x14ac:dyDescent="0.25">
      <c r="F33874"/>
    </row>
    <row r="33875" spans="6:6" x14ac:dyDescent="0.25">
      <c r="F33875"/>
    </row>
    <row r="33876" spans="6:6" x14ac:dyDescent="0.25">
      <c r="F33876"/>
    </row>
    <row r="33877" spans="6:6" x14ac:dyDescent="0.25">
      <c r="F33877"/>
    </row>
    <row r="33878" spans="6:6" x14ac:dyDescent="0.25">
      <c r="F33878"/>
    </row>
    <row r="33879" spans="6:6" x14ac:dyDescent="0.25">
      <c r="F33879"/>
    </row>
    <row r="33880" spans="6:6" x14ac:dyDescent="0.25">
      <c r="F33880"/>
    </row>
    <row r="33881" spans="6:6" x14ac:dyDescent="0.25">
      <c r="F33881"/>
    </row>
    <row r="33882" spans="6:6" x14ac:dyDescent="0.25">
      <c r="F33882"/>
    </row>
    <row r="33883" spans="6:6" x14ac:dyDescent="0.25">
      <c r="F33883"/>
    </row>
    <row r="33884" spans="6:6" x14ac:dyDescent="0.25">
      <c r="F33884"/>
    </row>
    <row r="33885" spans="6:6" x14ac:dyDescent="0.25">
      <c r="F33885"/>
    </row>
    <row r="33886" spans="6:6" x14ac:dyDescent="0.25">
      <c r="F33886"/>
    </row>
    <row r="33887" spans="6:6" x14ac:dyDescent="0.25">
      <c r="F33887"/>
    </row>
    <row r="33888" spans="6:6" x14ac:dyDescent="0.25">
      <c r="F33888"/>
    </row>
    <row r="33889" spans="6:6" x14ac:dyDescent="0.25">
      <c r="F33889"/>
    </row>
    <row r="33890" spans="6:6" x14ac:dyDescent="0.25">
      <c r="F33890"/>
    </row>
    <row r="33891" spans="6:6" x14ac:dyDescent="0.25">
      <c r="F33891"/>
    </row>
    <row r="33892" spans="6:6" x14ac:dyDescent="0.25">
      <c r="F33892"/>
    </row>
    <row r="33893" spans="6:6" x14ac:dyDescent="0.25">
      <c r="F33893"/>
    </row>
    <row r="33894" spans="6:6" x14ac:dyDescent="0.25">
      <c r="F33894"/>
    </row>
    <row r="33895" spans="6:6" x14ac:dyDescent="0.25">
      <c r="F33895"/>
    </row>
    <row r="33896" spans="6:6" x14ac:dyDescent="0.25">
      <c r="F33896"/>
    </row>
    <row r="33897" spans="6:6" x14ac:dyDescent="0.25">
      <c r="F33897"/>
    </row>
    <row r="33898" spans="6:6" x14ac:dyDescent="0.25">
      <c r="F33898"/>
    </row>
    <row r="33899" spans="6:6" x14ac:dyDescent="0.25">
      <c r="F33899"/>
    </row>
    <row r="33900" spans="6:6" x14ac:dyDescent="0.25">
      <c r="F33900"/>
    </row>
    <row r="33901" spans="6:6" x14ac:dyDescent="0.25">
      <c r="F33901"/>
    </row>
    <row r="33902" spans="6:6" x14ac:dyDescent="0.25">
      <c r="F33902"/>
    </row>
    <row r="33903" spans="6:6" x14ac:dyDescent="0.25">
      <c r="F33903"/>
    </row>
    <row r="33904" spans="6:6" x14ac:dyDescent="0.25">
      <c r="F33904"/>
    </row>
    <row r="33905" spans="6:6" x14ac:dyDescent="0.25">
      <c r="F33905"/>
    </row>
    <row r="33906" spans="6:6" x14ac:dyDescent="0.25">
      <c r="F33906"/>
    </row>
    <row r="33907" spans="6:6" x14ac:dyDescent="0.25">
      <c r="F33907"/>
    </row>
    <row r="33908" spans="6:6" x14ac:dyDescent="0.25">
      <c r="F33908"/>
    </row>
    <row r="33909" spans="6:6" x14ac:dyDescent="0.25">
      <c r="F33909"/>
    </row>
    <row r="33910" spans="6:6" x14ac:dyDescent="0.25">
      <c r="F33910"/>
    </row>
    <row r="33911" spans="6:6" x14ac:dyDescent="0.25">
      <c r="F33911"/>
    </row>
    <row r="33912" spans="6:6" x14ac:dyDescent="0.25">
      <c r="F33912"/>
    </row>
    <row r="33913" spans="6:6" x14ac:dyDescent="0.25">
      <c r="F33913"/>
    </row>
    <row r="33914" spans="6:6" x14ac:dyDescent="0.25">
      <c r="F33914"/>
    </row>
    <row r="33915" spans="6:6" x14ac:dyDescent="0.25">
      <c r="F33915"/>
    </row>
    <row r="33916" spans="6:6" x14ac:dyDescent="0.25">
      <c r="F33916"/>
    </row>
    <row r="33917" spans="6:6" x14ac:dyDescent="0.25">
      <c r="F33917"/>
    </row>
    <row r="33918" spans="6:6" x14ac:dyDescent="0.25">
      <c r="F33918"/>
    </row>
    <row r="33919" spans="6:6" x14ac:dyDescent="0.25">
      <c r="F33919"/>
    </row>
    <row r="33920" spans="6:6" x14ac:dyDescent="0.25">
      <c r="F33920"/>
    </row>
    <row r="33921" spans="6:6" x14ac:dyDescent="0.25">
      <c r="F33921"/>
    </row>
    <row r="33922" spans="6:6" x14ac:dyDescent="0.25">
      <c r="F33922"/>
    </row>
    <row r="33923" spans="6:6" x14ac:dyDescent="0.25">
      <c r="F33923"/>
    </row>
    <row r="33924" spans="6:6" x14ac:dyDescent="0.25">
      <c r="F33924"/>
    </row>
    <row r="33925" spans="6:6" x14ac:dyDescent="0.25">
      <c r="F33925"/>
    </row>
    <row r="33926" spans="6:6" x14ac:dyDescent="0.25">
      <c r="F33926"/>
    </row>
    <row r="33927" spans="6:6" x14ac:dyDescent="0.25">
      <c r="F33927"/>
    </row>
    <row r="33928" spans="6:6" x14ac:dyDescent="0.25">
      <c r="F33928"/>
    </row>
    <row r="33929" spans="6:6" x14ac:dyDescent="0.25">
      <c r="F33929"/>
    </row>
    <row r="33930" spans="6:6" x14ac:dyDescent="0.25">
      <c r="F33930"/>
    </row>
    <row r="33931" spans="6:6" x14ac:dyDescent="0.25">
      <c r="F33931"/>
    </row>
    <row r="33932" spans="6:6" x14ac:dyDescent="0.25">
      <c r="F33932"/>
    </row>
    <row r="33933" spans="6:6" x14ac:dyDescent="0.25">
      <c r="F33933"/>
    </row>
    <row r="33934" spans="6:6" x14ac:dyDescent="0.25">
      <c r="F33934"/>
    </row>
    <row r="33935" spans="6:6" x14ac:dyDescent="0.25">
      <c r="F33935"/>
    </row>
    <row r="33936" spans="6:6" x14ac:dyDescent="0.25">
      <c r="F33936"/>
    </row>
    <row r="33937" spans="6:6" x14ac:dyDescent="0.25">
      <c r="F33937"/>
    </row>
    <row r="33938" spans="6:6" x14ac:dyDescent="0.25">
      <c r="F33938"/>
    </row>
    <row r="33939" spans="6:6" x14ac:dyDescent="0.25">
      <c r="F33939"/>
    </row>
    <row r="33940" spans="6:6" x14ac:dyDescent="0.25">
      <c r="F33940"/>
    </row>
    <row r="33941" spans="6:6" x14ac:dyDescent="0.25">
      <c r="F33941"/>
    </row>
    <row r="33942" spans="6:6" x14ac:dyDescent="0.25">
      <c r="F33942"/>
    </row>
    <row r="33943" spans="6:6" x14ac:dyDescent="0.25">
      <c r="F33943"/>
    </row>
    <row r="33944" spans="6:6" x14ac:dyDescent="0.25">
      <c r="F33944"/>
    </row>
    <row r="33945" spans="6:6" x14ac:dyDescent="0.25">
      <c r="F33945"/>
    </row>
    <row r="33946" spans="6:6" x14ac:dyDescent="0.25">
      <c r="F33946"/>
    </row>
    <row r="33947" spans="6:6" x14ac:dyDescent="0.25">
      <c r="F33947"/>
    </row>
    <row r="33948" spans="6:6" x14ac:dyDescent="0.25">
      <c r="F33948"/>
    </row>
    <row r="33949" spans="6:6" x14ac:dyDescent="0.25">
      <c r="F33949"/>
    </row>
    <row r="33950" spans="6:6" x14ac:dyDescent="0.25">
      <c r="F33950"/>
    </row>
    <row r="33951" spans="6:6" x14ac:dyDescent="0.25">
      <c r="F33951"/>
    </row>
    <row r="33952" spans="6:6" x14ac:dyDescent="0.25">
      <c r="F33952"/>
    </row>
    <row r="33953" spans="6:6" x14ac:dyDescent="0.25">
      <c r="F33953"/>
    </row>
    <row r="33954" spans="6:6" x14ac:dyDescent="0.25">
      <c r="F33954"/>
    </row>
    <row r="33955" spans="6:6" x14ac:dyDescent="0.25">
      <c r="F33955"/>
    </row>
    <row r="33956" spans="6:6" x14ac:dyDescent="0.25">
      <c r="F33956"/>
    </row>
    <row r="33957" spans="6:6" x14ac:dyDescent="0.25">
      <c r="F33957"/>
    </row>
    <row r="33958" spans="6:6" x14ac:dyDescent="0.25">
      <c r="F33958"/>
    </row>
    <row r="33959" spans="6:6" x14ac:dyDescent="0.25">
      <c r="F33959"/>
    </row>
    <row r="33960" spans="6:6" x14ac:dyDescent="0.25">
      <c r="F33960"/>
    </row>
    <row r="33961" spans="6:6" x14ac:dyDescent="0.25">
      <c r="F33961"/>
    </row>
    <row r="33962" spans="6:6" x14ac:dyDescent="0.25">
      <c r="F33962"/>
    </row>
    <row r="33963" spans="6:6" x14ac:dyDescent="0.25">
      <c r="F33963"/>
    </row>
    <row r="33964" spans="6:6" x14ac:dyDescent="0.25">
      <c r="F33964"/>
    </row>
    <row r="33965" spans="6:6" x14ac:dyDescent="0.25">
      <c r="F33965"/>
    </row>
    <row r="33966" spans="6:6" x14ac:dyDescent="0.25">
      <c r="F33966"/>
    </row>
    <row r="33967" spans="6:6" x14ac:dyDescent="0.25">
      <c r="F33967"/>
    </row>
    <row r="33968" spans="6:6" x14ac:dyDescent="0.25">
      <c r="F33968"/>
    </row>
    <row r="33969" spans="6:6" x14ac:dyDescent="0.25">
      <c r="F33969"/>
    </row>
    <row r="33970" spans="6:6" x14ac:dyDescent="0.25">
      <c r="F33970"/>
    </row>
    <row r="33971" spans="6:6" x14ac:dyDescent="0.25">
      <c r="F33971"/>
    </row>
    <row r="33972" spans="6:6" x14ac:dyDescent="0.25">
      <c r="F33972"/>
    </row>
    <row r="33973" spans="6:6" x14ac:dyDescent="0.25">
      <c r="F33973"/>
    </row>
    <row r="33974" spans="6:6" x14ac:dyDescent="0.25">
      <c r="F33974"/>
    </row>
    <row r="33975" spans="6:6" x14ac:dyDescent="0.25">
      <c r="F33975"/>
    </row>
    <row r="33976" spans="6:6" x14ac:dyDescent="0.25">
      <c r="F33976"/>
    </row>
    <row r="33977" spans="6:6" x14ac:dyDescent="0.25">
      <c r="F33977"/>
    </row>
    <row r="33978" spans="6:6" x14ac:dyDescent="0.25">
      <c r="F33978"/>
    </row>
    <row r="33979" spans="6:6" x14ac:dyDescent="0.25">
      <c r="F33979"/>
    </row>
    <row r="33980" spans="6:6" x14ac:dyDescent="0.25">
      <c r="F33980"/>
    </row>
    <row r="33981" spans="6:6" x14ac:dyDescent="0.25">
      <c r="F33981"/>
    </row>
    <row r="33982" spans="6:6" x14ac:dyDescent="0.25">
      <c r="F33982"/>
    </row>
    <row r="33983" spans="6:6" x14ac:dyDescent="0.25">
      <c r="F33983"/>
    </row>
    <row r="33984" spans="6:6" x14ac:dyDescent="0.25">
      <c r="F33984"/>
    </row>
    <row r="33985" spans="6:6" x14ac:dyDescent="0.25">
      <c r="F33985"/>
    </row>
    <row r="33986" spans="6:6" x14ac:dyDescent="0.25">
      <c r="F33986"/>
    </row>
    <row r="33987" spans="6:6" x14ac:dyDescent="0.25">
      <c r="F33987"/>
    </row>
    <row r="33988" spans="6:6" x14ac:dyDescent="0.25">
      <c r="F33988"/>
    </row>
    <row r="33989" spans="6:6" x14ac:dyDescent="0.25">
      <c r="F33989"/>
    </row>
    <row r="33990" spans="6:6" x14ac:dyDescent="0.25">
      <c r="F33990"/>
    </row>
    <row r="33991" spans="6:6" x14ac:dyDescent="0.25">
      <c r="F33991"/>
    </row>
    <row r="33992" spans="6:6" x14ac:dyDescent="0.25">
      <c r="F33992"/>
    </row>
    <row r="33993" spans="6:6" x14ac:dyDescent="0.25">
      <c r="F33993"/>
    </row>
    <row r="33994" spans="6:6" x14ac:dyDescent="0.25">
      <c r="F33994"/>
    </row>
    <row r="33995" spans="6:6" x14ac:dyDescent="0.25">
      <c r="F33995"/>
    </row>
    <row r="33996" spans="6:6" x14ac:dyDescent="0.25">
      <c r="F33996"/>
    </row>
    <row r="33997" spans="6:6" x14ac:dyDescent="0.25">
      <c r="F33997"/>
    </row>
    <row r="33998" spans="6:6" x14ac:dyDescent="0.25">
      <c r="F33998"/>
    </row>
    <row r="33999" spans="6:6" x14ac:dyDescent="0.25">
      <c r="F33999"/>
    </row>
    <row r="34000" spans="6:6" x14ac:dyDescent="0.25">
      <c r="F34000"/>
    </row>
    <row r="34001" spans="6:6" x14ac:dyDescent="0.25">
      <c r="F34001"/>
    </row>
    <row r="34002" spans="6:6" x14ac:dyDescent="0.25">
      <c r="F34002"/>
    </row>
    <row r="34003" spans="6:6" x14ac:dyDescent="0.25">
      <c r="F34003"/>
    </row>
    <row r="34004" spans="6:6" x14ac:dyDescent="0.25">
      <c r="F34004"/>
    </row>
    <row r="34005" spans="6:6" x14ac:dyDescent="0.25">
      <c r="F34005"/>
    </row>
    <row r="34006" spans="6:6" x14ac:dyDescent="0.25">
      <c r="F34006"/>
    </row>
    <row r="34007" spans="6:6" x14ac:dyDescent="0.25">
      <c r="F34007"/>
    </row>
    <row r="34008" spans="6:6" x14ac:dyDescent="0.25">
      <c r="F34008"/>
    </row>
    <row r="34009" spans="6:6" x14ac:dyDescent="0.25">
      <c r="F34009"/>
    </row>
    <row r="34010" spans="6:6" x14ac:dyDescent="0.25">
      <c r="F34010"/>
    </row>
    <row r="34011" spans="6:6" x14ac:dyDescent="0.25">
      <c r="F34011"/>
    </row>
    <row r="34012" spans="6:6" x14ac:dyDescent="0.25">
      <c r="F34012"/>
    </row>
    <row r="34013" spans="6:6" x14ac:dyDescent="0.25">
      <c r="F34013"/>
    </row>
    <row r="34014" spans="6:6" x14ac:dyDescent="0.25">
      <c r="F34014"/>
    </row>
    <row r="34015" spans="6:6" x14ac:dyDescent="0.25">
      <c r="F34015"/>
    </row>
    <row r="34016" spans="6:6" x14ac:dyDescent="0.25">
      <c r="F34016"/>
    </row>
    <row r="34017" spans="6:6" x14ac:dyDescent="0.25">
      <c r="F34017"/>
    </row>
    <row r="34018" spans="6:6" x14ac:dyDescent="0.25">
      <c r="F34018"/>
    </row>
    <row r="34019" spans="6:6" x14ac:dyDescent="0.25">
      <c r="F34019"/>
    </row>
    <row r="34020" spans="6:6" x14ac:dyDescent="0.25">
      <c r="F34020"/>
    </row>
    <row r="34021" spans="6:6" x14ac:dyDescent="0.25">
      <c r="F34021"/>
    </row>
    <row r="34022" spans="6:6" x14ac:dyDescent="0.25">
      <c r="F34022"/>
    </row>
    <row r="34023" spans="6:6" x14ac:dyDescent="0.25">
      <c r="F34023"/>
    </row>
    <row r="34024" spans="6:6" x14ac:dyDescent="0.25">
      <c r="F34024"/>
    </row>
    <row r="34025" spans="6:6" x14ac:dyDescent="0.25">
      <c r="F34025"/>
    </row>
    <row r="34026" spans="6:6" x14ac:dyDescent="0.25">
      <c r="F34026"/>
    </row>
    <row r="34027" spans="6:6" x14ac:dyDescent="0.25">
      <c r="F34027"/>
    </row>
    <row r="34028" spans="6:6" x14ac:dyDescent="0.25">
      <c r="F34028"/>
    </row>
    <row r="34029" spans="6:6" x14ac:dyDescent="0.25">
      <c r="F34029"/>
    </row>
    <row r="34030" spans="6:6" x14ac:dyDescent="0.25">
      <c r="F34030"/>
    </row>
    <row r="34031" spans="6:6" x14ac:dyDescent="0.25">
      <c r="F34031"/>
    </row>
    <row r="34032" spans="6:6" x14ac:dyDescent="0.25">
      <c r="F34032"/>
    </row>
    <row r="34033" spans="6:6" x14ac:dyDescent="0.25">
      <c r="F34033"/>
    </row>
    <row r="34034" spans="6:6" x14ac:dyDescent="0.25">
      <c r="F34034"/>
    </row>
    <row r="34035" spans="6:6" x14ac:dyDescent="0.25">
      <c r="F34035"/>
    </row>
    <row r="34036" spans="6:6" x14ac:dyDescent="0.25">
      <c r="F34036"/>
    </row>
    <row r="34037" spans="6:6" x14ac:dyDescent="0.25">
      <c r="F34037"/>
    </row>
    <row r="34038" spans="6:6" x14ac:dyDescent="0.25">
      <c r="F34038"/>
    </row>
    <row r="34039" spans="6:6" x14ac:dyDescent="0.25">
      <c r="F34039"/>
    </row>
    <row r="34040" spans="6:6" x14ac:dyDescent="0.25">
      <c r="F34040"/>
    </row>
    <row r="34041" spans="6:6" x14ac:dyDescent="0.25">
      <c r="F34041"/>
    </row>
    <row r="34042" spans="6:6" x14ac:dyDescent="0.25">
      <c r="F34042"/>
    </row>
    <row r="34043" spans="6:6" x14ac:dyDescent="0.25">
      <c r="F34043"/>
    </row>
    <row r="34044" spans="6:6" x14ac:dyDescent="0.25">
      <c r="F34044"/>
    </row>
    <row r="34045" spans="6:6" x14ac:dyDescent="0.25">
      <c r="F34045"/>
    </row>
    <row r="34046" spans="6:6" x14ac:dyDescent="0.25">
      <c r="F34046"/>
    </row>
    <row r="34047" spans="6:6" x14ac:dyDescent="0.25">
      <c r="F34047"/>
    </row>
    <row r="34048" spans="6:6" x14ac:dyDescent="0.25">
      <c r="F34048"/>
    </row>
    <row r="34049" spans="6:6" x14ac:dyDescent="0.25">
      <c r="F34049"/>
    </row>
    <row r="34050" spans="6:6" x14ac:dyDescent="0.25">
      <c r="F34050"/>
    </row>
    <row r="34051" spans="6:6" x14ac:dyDescent="0.25">
      <c r="F34051"/>
    </row>
    <row r="34052" spans="6:6" x14ac:dyDescent="0.25">
      <c r="F34052"/>
    </row>
    <row r="34053" spans="6:6" x14ac:dyDescent="0.25">
      <c r="F34053"/>
    </row>
    <row r="34054" spans="6:6" x14ac:dyDescent="0.25">
      <c r="F34054"/>
    </row>
    <row r="34055" spans="6:6" x14ac:dyDescent="0.25">
      <c r="F34055"/>
    </row>
    <row r="34056" spans="6:6" x14ac:dyDescent="0.25">
      <c r="F34056"/>
    </row>
    <row r="34057" spans="6:6" x14ac:dyDescent="0.25">
      <c r="F34057"/>
    </row>
    <row r="34058" spans="6:6" x14ac:dyDescent="0.25">
      <c r="F34058"/>
    </row>
    <row r="34059" spans="6:6" x14ac:dyDescent="0.25">
      <c r="F34059"/>
    </row>
    <row r="34060" spans="6:6" x14ac:dyDescent="0.25">
      <c r="F34060"/>
    </row>
    <row r="34061" spans="6:6" x14ac:dyDescent="0.25">
      <c r="F34061"/>
    </row>
    <row r="34062" spans="6:6" x14ac:dyDescent="0.25">
      <c r="F34062"/>
    </row>
    <row r="34063" spans="6:6" x14ac:dyDescent="0.25">
      <c r="F34063"/>
    </row>
    <row r="34064" spans="6:6" x14ac:dyDescent="0.25">
      <c r="F34064"/>
    </row>
    <row r="34065" spans="6:6" x14ac:dyDescent="0.25">
      <c r="F34065"/>
    </row>
    <row r="34066" spans="6:6" x14ac:dyDescent="0.25">
      <c r="F34066"/>
    </row>
    <row r="34067" spans="6:6" x14ac:dyDescent="0.25">
      <c r="F34067"/>
    </row>
    <row r="34068" spans="6:6" x14ac:dyDescent="0.25">
      <c r="F34068"/>
    </row>
    <row r="34069" spans="6:6" x14ac:dyDescent="0.25">
      <c r="F34069"/>
    </row>
    <row r="34070" spans="6:6" x14ac:dyDescent="0.25">
      <c r="F34070"/>
    </row>
    <row r="34071" spans="6:6" x14ac:dyDescent="0.25">
      <c r="F34071"/>
    </row>
    <row r="34072" spans="6:6" x14ac:dyDescent="0.25">
      <c r="F34072"/>
    </row>
    <row r="34073" spans="6:6" x14ac:dyDescent="0.25">
      <c r="F34073"/>
    </row>
    <row r="34074" spans="6:6" x14ac:dyDescent="0.25">
      <c r="F34074"/>
    </row>
    <row r="34075" spans="6:6" x14ac:dyDescent="0.25">
      <c r="F34075"/>
    </row>
    <row r="34076" spans="6:6" x14ac:dyDescent="0.25">
      <c r="F34076"/>
    </row>
    <row r="34077" spans="6:6" x14ac:dyDescent="0.25">
      <c r="F34077"/>
    </row>
    <row r="34078" spans="6:6" x14ac:dyDescent="0.25">
      <c r="F34078"/>
    </row>
    <row r="34079" spans="6:6" x14ac:dyDescent="0.25">
      <c r="F34079"/>
    </row>
    <row r="34080" spans="6:6" x14ac:dyDescent="0.25">
      <c r="F34080"/>
    </row>
    <row r="34081" spans="6:6" x14ac:dyDescent="0.25">
      <c r="F34081"/>
    </row>
    <row r="34082" spans="6:6" x14ac:dyDescent="0.25">
      <c r="F34082"/>
    </row>
    <row r="34083" spans="6:6" x14ac:dyDescent="0.25">
      <c r="F34083"/>
    </row>
    <row r="34084" spans="6:6" x14ac:dyDescent="0.25">
      <c r="F34084"/>
    </row>
    <row r="34085" spans="6:6" x14ac:dyDescent="0.25">
      <c r="F34085"/>
    </row>
    <row r="34086" spans="6:6" x14ac:dyDescent="0.25">
      <c r="F34086"/>
    </row>
    <row r="34087" spans="6:6" x14ac:dyDescent="0.25">
      <c r="F34087"/>
    </row>
    <row r="34088" spans="6:6" x14ac:dyDescent="0.25">
      <c r="F34088"/>
    </row>
    <row r="34089" spans="6:6" x14ac:dyDescent="0.25">
      <c r="F34089"/>
    </row>
    <row r="34090" spans="6:6" x14ac:dyDescent="0.25">
      <c r="F34090"/>
    </row>
    <row r="34091" spans="6:6" x14ac:dyDescent="0.25">
      <c r="F34091"/>
    </row>
    <row r="34092" spans="6:6" x14ac:dyDescent="0.25">
      <c r="F34092"/>
    </row>
    <row r="34093" spans="6:6" x14ac:dyDescent="0.25">
      <c r="F34093"/>
    </row>
    <row r="34094" spans="6:6" x14ac:dyDescent="0.25">
      <c r="F34094"/>
    </row>
    <row r="34095" spans="6:6" x14ac:dyDescent="0.25">
      <c r="F34095"/>
    </row>
    <row r="34096" spans="6:6" x14ac:dyDescent="0.25">
      <c r="F34096"/>
    </row>
    <row r="34097" spans="6:6" x14ac:dyDescent="0.25">
      <c r="F34097"/>
    </row>
    <row r="34098" spans="6:6" x14ac:dyDescent="0.25">
      <c r="F34098"/>
    </row>
    <row r="34099" spans="6:6" x14ac:dyDescent="0.25">
      <c r="F34099"/>
    </row>
    <row r="34100" spans="6:6" x14ac:dyDescent="0.25">
      <c r="F34100"/>
    </row>
    <row r="34101" spans="6:6" x14ac:dyDescent="0.25">
      <c r="F34101"/>
    </row>
    <row r="34102" spans="6:6" x14ac:dyDescent="0.25">
      <c r="F34102"/>
    </row>
    <row r="34103" spans="6:6" x14ac:dyDescent="0.25">
      <c r="F34103"/>
    </row>
    <row r="34104" spans="6:6" x14ac:dyDescent="0.25">
      <c r="F34104"/>
    </row>
    <row r="34105" spans="6:6" x14ac:dyDescent="0.25">
      <c r="F34105"/>
    </row>
    <row r="34106" spans="6:6" x14ac:dyDescent="0.25">
      <c r="F34106"/>
    </row>
    <row r="34107" spans="6:6" x14ac:dyDescent="0.25">
      <c r="F34107"/>
    </row>
    <row r="34108" spans="6:6" x14ac:dyDescent="0.25">
      <c r="F34108"/>
    </row>
    <row r="34109" spans="6:6" x14ac:dyDescent="0.25">
      <c r="F34109"/>
    </row>
    <row r="34110" spans="6:6" x14ac:dyDescent="0.25">
      <c r="F34110"/>
    </row>
    <row r="34111" spans="6:6" x14ac:dyDescent="0.25">
      <c r="F34111"/>
    </row>
    <row r="34112" spans="6:6" x14ac:dyDescent="0.25">
      <c r="F34112"/>
    </row>
    <row r="34113" spans="6:6" x14ac:dyDescent="0.25">
      <c r="F34113"/>
    </row>
    <row r="34114" spans="6:6" x14ac:dyDescent="0.25">
      <c r="F34114"/>
    </row>
    <row r="34115" spans="6:6" x14ac:dyDescent="0.25">
      <c r="F34115"/>
    </row>
    <row r="34116" spans="6:6" x14ac:dyDescent="0.25">
      <c r="F34116"/>
    </row>
    <row r="34117" spans="6:6" x14ac:dyDescent="0.25">
      <c r="F34117"/>
    </row>
    <row r="34118" spans="6:6" x14ac:dyDescent="0.25">
      <c r="F34118"/>
    </row>
    <row r="34119" spans="6:6" x14ac:dyDescent="0.25">
      <c r="F34119"/>
    </row>
    <row r="34120" spans="6:6" x14ac:dyDescent="0.25">
      <c r="F34120"/>
    </row>
    <row r="34121" spans="6:6" x14ac:dyDescent="0.25">
      <c r="F34121"/>
    </row>
    <row r="34122" spans="6:6" x14ac:dyDescent="0.25">
      <c r="F34122"/>
    </row>
    <row r="34123" spans="6:6" x14ac:dyDescent="0.25">
      <c r="F34123"/>
    </row>
    <row r="34124" spans="6:6" x14ac:dyDescent="0.25">
      <c r="F34124"/>
    </row>
    <row r="34125" spans="6:6" x14ac:dyDescent="0.25">
      <c r="F34125"/>
    </row>
    <row r="34126" spans="6:6" x14ac:dyDescent="0.25">
      <c r="F34126"/>
    </row>
    <row r="34127" spans="6:6" x14ac:dyDescent="0.25">
      <c r="F34127"/>
    </row>
    <row r="34128" spans="6:6" x14ac:dyDescent="0.25">
      <c r="F34128"/>
    </row>
    <row r="34129" spans="6:6" x14ac:dyDescent="0.25">
      <c r="F34129"/>
    </row>
    <row r="34130" spans="6:6" x14ac:dyDescent="0.25">
      <c r="F34130"/>
    </row>
    <row r="34131" spans="6:6" x14ac:dyDescent="0.25">
      <c r="F34131"/>
    </row>
    <row r="34132" spans="6:6" x14ac:dyDescent="0.25">
      <c r="F34132"/>
    </row>
    <row r="34133" spans="6:6" x14ac:dyDescent="0.25">
      <c r="F34133"/>
    </row>
    <row r="34134" spans="6:6" x14ac:dyDescent="0.25">
      <c r="F34134"/>
    </row>
    <row r="34135" spans="6:6" x14ac:dyDescent="0.25">
      <c r="F34135"/>
    </row>
    <row r="34136" spans="6:6" x14ac:dyDescent="0.25">
      <c r="F34136"/>
    </row>
    <row r="34137" spans="6:6" x14ac:dyDescent="0.25">
      <c r="F34137"/>
    </row>
    <row r="34138" spans="6:6" x14ac:dyDescent="0.25">
      <c r="F34138"/>
    </row>
    <row r="34139" spans="6:6" x14ac:dyDescent="0.25">
      <c r="F34139"/>
    </row>
    <row r="34140" spans="6:6" x14ac:dyDescent="0.25">
      <c r="F34140"/>
    </row>
    <row r="34141" spans="6:6" x14ac:dyDescent="0.25">
      <c r="F34141"/>
    </row>
    <row r="34142" spans="6:6" x14ac:dyDescent="0.25">
      <c r="F34142"/>
    </row>
    <row r="34143" spans="6:6" x14ac:dyDescent="0.25">
      <c r="F34143"/>
    </row>
    <row r="34144" spans="6:6" x14ac:dyDescent="0.25">
      <c r="F34144"/>
    </row>
    <row r="34145" spans="6:6" x14ac:dyDescent="0.25">
      <c r="F34145"/>
    </row>
    <row r="34146" spans="6:6" x14ac:dyDescent="0.25">
      <c r="F34146"/>
    </row>
    <row r="34147" spans="6:6" x14ac:dyDescent="0.25">
      <c r="F34147"/>
    </row>
    <row r="34148" spans="6:6" x14ac:dyDescent="0.25">
      <c r="F34148"/>
    </row>
    <row r="34149" spans="6:6" x14ac:dyDescent="0.25">
      <c r="F34149"/>
    </row>
    <row r="34150" spans="6:6" x14ac:dyDescent="0.25">
      <c r="F34150"/>
    </row>
    <row r="34151" spans="6:6" x14ac:dyDescent="0.25">
      <c r="F34151"/>
    </row>
    <row r="34152" spans="6:6" x14ac:dyDescent="0.25">
      <c r="F34152"/>
    </row>
    <row r="34153" spans="6:6" x14ac:dyDescent="0.25">
      <c r="F34153"/>
    </row>
    <row r="34154" spans="6:6" x14ac:dyDescent="0.25">
      <c r="F34154"/>
    </row>
    <row r="34155" spans="6:6" x14ac:dyDescent="0.25">
      <c r="F34155"/>
    </row>
    <row r="34156" spans="6:6" x14ac:dyDescent="0.25">
      <c r="F34156"/>
    </row>
    <row r="34157" spans="6:6" x14ac:dyDescent="0.25">
      <c r="F34157"/>
    </row>
    <row r="34158" spans="6:6" x14ac:dyDescent="0.25">
      <c r="F34158"/>
    </row>
    <row r="34159" spans="6:6" x14ac:dyDescent="0.25">
      <c r="F34159"/>
    </row>
    <row r="34160" spans="6:6" x14ac:dyDescent="0.25">
      <c r="F34160"/>
    </row>
    <row r="34161" spans="6:6" x14ac:dyDescent="0.25">
      <c r="F34161"/>
    </row>
    <row r="34162" spans="6:6" x14ac:dyDescent="0.25">
      <c r="F34162"/>
    </row>
    <row r="34163" spans="6:6" x14ac:dyDescent="0.25">
      <c r="F34163"/>
    </row>
    <row r="34164" spans="6:6" x14ac:dyDescent="0.25">
      <c r="F34164"/>
    </row>
    <row r="34165" spans="6:6" x14ac:dyDescent="0.25">
      <c r="F34165"/>
    </row>
    <row r="34166" spans="6:6" x14ac:dyDescent="0.25">
      <c r="F34166"/>
    </row>
    <row r="34167" spans="6:6" x14ac:dyDescent="0.25">
      <c r="F34167"/>
    </row>
    <row r="34168" spans="6:6" x14ac:dyDescent="0.25">
      <c r="F34168"/>
    </row>
    <row r="34169" spans="6:6" x14ac:dyDescent="0.25">
      <c r="F34169"/>
    </row>
    <row r="34170" spans="6:6" x14ac:dyDescent="0.25">
      <c r="F34170"/>
    </row>
    <row r="34171" spans="6:6" x14ac:dyDescent="0.25">
      <c r="F34171"/>
    </row>
    <row r="34172" spans="6:6" x14ac:dyDescent="0.25">
      <c r="F34172"/>
    </row>
    <row r="34173" spans="6:6" x14ac:dyDescent="0.25">
      <c r="F34173"/>
    </row>
    <row r="34174" spans="6:6" x14ac:dyDescent="0.25">
      <c r="F34174"/>
    </row>
    <row r="34175" spans="6:6" x14ac:dyDescent="0.25">
      <c r="F34175"/>
    </row>
    <row r="34176" spans="6:6" x14ac:dyDescent="0.25">
      <c r="F34176"/>
    </row>
    <row r="34177" spans="6:6" x14ac:dyDescent="0.25">
      <c r="F34177"/>
    </row>
    <row r="34178" spans="6:6" x14ac:dyDescent="0.25">
      <c r="F34178"/>
    </row>
    <row r="34179" spans="6:6" x14ac:dyDescent="0.25">
      <c r="F34179"/>
    </row>
    <row r="34180" spans="6:6" x14ac:dyDescent="0.25">
      <c r="F34180"/>
    </row>
    <row r="34181" spans="6:6" x14ac:dyDescent="0.25">
      <c r="F34181"/>
    </row>
    <row r="34182" spans="6:6" x14ac:dyDescent="0.25">
      <c r="F34182"/>
    </row>
    <row r="34183" spans="6:6" x14ac:dyDescent="0.25">
      <c r="F34183"/>
    </row>
    <row r="34184" spans="6:6" x14ac:dyDescent="0.25">
      <c r="F34184"/>
    </row>
    <row r="34185" spans="6:6" x14ac:dyDescent="0.25">
      <c r="F34185"/>
    </row>
    <row r="34186" spans="6:6" x14ac:dyDescent="0.25">
      <c r="F34186"/>
    </row>
    <row r="34187" spans="6:6" x14ac:dyDescent="0.25">
      <c r="F34187"/>
    </row>
    <row r="34188" spans="6:6" x14ac:dyDescent="0.25">
      <c r="F34188"/>
    </row>
    <row r="34189" spans="6:6" x14ac:dyDescent="0.25">
      <c r="F34189"/>
    </row>
    <row r="34190" spans="6:6" x14ac:dyDescent="0.25">
      <c r="F34190"/>
    </row>
    <row r="34191" spans="6:6" x14ac:dyDescent="0.25">
      <c r="F34191"/>
    </row>
    <row r="34192" spans="6:6" x14ac:dyDescent="0.25">
      <c r="F34192"/>
    </row>
    <row r="34193" spans="6:6" x14ac:dyDescent="0.25">
      <c r="F34193"/>
    </row>
    <row r="34194" spans="6:6" x14ac:dyDescent="0.25">
      <c r="F34194"/>
    </row>
    <row r="34195" spans="6:6" x14ac:dyDescent="0.25">
      <c r="F34195"/>
    </row>
    <row r="34196" spans="6:6" x14ac:dyDescent="0.25">
      <c r="F34196"/>
    </row>
    <row r="34197" spans="6:6" x14ac:dyDescent="0.25">
      <c r="F34197"/>
    </row>
    <row r="34198" spans="6:6" x14ac:dyDescent="0.25">
      <c r="F34198"/>
    </row>
    <row r="34199" spans="6:6" x14ac:dyDescent="0.25">
      <c r="F34199"/>
    </row>
    <row r="34200" spans="6:6" x14ac:dyDescent="0.25">
      <c r="F34200"/>
    </row>
    <row r="34201" spans="6:6" x14ac:dyDescent="0.25">
      <c r="F34201"/>
    </row>
    <row r="34202" spans="6:6" x14ac:dyDescent="0.25">
      <c r="F34202"/>
    </row>
    <row r="34203" spans="6:6" x14ac:dyDescent="0.25">
      <c r="F34203"/>
    </row>
    <row r="34204" spans="6:6" x14ac:dyDescent="0.25">
      <c r="F34204"/>
    </row>
    <row r="34205" spans="6:6" x14ac:dyDescent="0.25">
      <c r="F34205"/>
    </row>
    <row r="34206" spans="6:6" x14ac:dyDescent="0.25">
      <c r="F34206"/>
    </row>
    <row r="34207" spans="6:6" x14ac:dyDescent="0.25">
      <c r="F34207"/>
    </row>
    <row r="34208" spans="6:6" x14ac:dyDescent="0.25">
      <c r="F34208"/>
    </row>
    <row r="34209" spans="6:6" x14ac:dyDescent="0.25">
      <c r="F34209"/>
    </row>
    <row r="34210" spans="6:6" x14ac:dyDescent="0.25">
      <c r="F34210"/>
    </row>
    <row r="34211" spans="6:6" x14ac:dyDescent="0.25">
      <c r="F34211"/>
    </row>
    <row r="34212" spans="6:6" x14ac:dyDescent="0.25">
      <c r="F34212"/>
    </row>
    <row r="34213" spans="6:6" x14ac:dyDescent="0.25">
      <c r="F34213"/>
    </row>
    <row r="34214" spans="6:6" x14ac:dyDescent="0.25">
      <c r="F34214"/>
    </row>
    <row r="34215" spans="6:6" x14ac:dyDescent="0.25">
      <c r="F34215"/>
    </row>
    <row r="34216" spans="6:6" x14ac:dyDescent="0.25">
      <c r="F34216"/>
    </row>
    <row r="34217" spans="6:6" x14ac:dyDescent="0.25">
      <c r="F34217"/>
    </row>
    <row r="34218" spans="6:6" x14ac:dyDescent="0.25">
      <c r="F34218"/>
    </row>
    <row r="34219" spans="6:6" x14ac:dyDescent="0.25">
      <c r="F34219"/>
    </row>
    <row r="34220" spans="6:6" x14ac:dyDescent="0.25">
      <c r="F34220"/>
    </row>
    <row r="34221" spans="6:6" x14ac:dyDescent="0.25">
      <c r="F34221"/>
    </row>
    <row r="34222" spans="6:6" x14ac:dyDescent="0.25">
      <c r="F34222"/>
    </row>
    <row r="34223" spans="6:6" x14ac:dyDescent="0.25">
      <c r="F34223"/>
    </row>
    <row r="34224" spans="6:6" x14ac:dyDescent="0.25">
      <c r="F34224"/>
    </row>
    <row r="34225" spans="6:6" x14ac:dyDescent="0.25">
      <c r="F34225"/>
    </row>
    <row r="34226" spans="6:6" x14ac:dyDescent="0.25">
      <c r="F34226"/>
    </row>
    <row r="34227" spans="6:6" x14ac:dyDescent="0.25">
      <c r="F34227"/>
    </row>
    <row r="34228" spans="6:6" x14ac:dyDescent="0.25">
      <c r="F34228"/>
    </row>
    <row r="34229" spans="6:6" x14ac:dyDescent="0.25">
      <c r="F34229"/>
    </row>
    <row r="34230" spans="6:6" x14ac:dyDescent="0.25">
      <c r="F34230"/>
    </row>
    <row r="34231" spans="6:6" x14ac:dyDescent="0.25">
      <c r="F34231"/>
    </row>
    <row r="34232" spans="6:6" x14ac:dyDescent="0.25">
      <c r="F34232"/>
    </row>
    <row r="34233" spans="6:6" x14ac:dyDescent="0.25">
      <c r="F34233"/>
    </row>
    <row r="34234" spans="6:6" x14ac:dyDescent="0.25">
      <c r="F34234"/>
    </row>
    <row r="34235" spans="6:6" x14ac:dyDescent="0.25">
      <c r="F34235"/>
    </row>
    <row r="34236" spans="6:6" x14ac:dyDescent="0.25">
      <c r="F34236"/>
    </row>
    <row r="34237" spans="6:6" x14ac:dyDescent="0.25">
      <c r="F34237"/>
    </row>
    <row r="34238" spans="6:6" x14ac:dyDescent="0.25">
      <c r="F34238"/>
    </row>
    <row r="34239" spans="6:6" x14ac:dyDescent="0.25">
      <c r="F34239"/>
    </row>
    <row r="34240" spans="6:6" x14ac:dyDescent="0.25">
      <c r="F34240"/>
    </row>
    <row r="34241" spans="6:6" x14ac:dyDescent="0.25">
      <c r="F34241"/>
    </row>
    <row r="34242" spans="6:6" x14ac:dyDescent="0.25">
      <c r="F34242"/>
    </row>
    <row r="34243" spans="6:6" x14ac:dyDescent="0.25">
      <c r="F34243"/>
    </row>
    <row r="34244" spans="6:6" x14ac:dyDescent="0.25">
      <c r="F34244"/>
    </row>
    <row r="34245" spans="6:6" x14ac:dyDescent="0.25">
      <c r="F34245"/>
    </row>
    <row r="34246" spans="6:6" x14ac:dyDescent="0.25">
      <c r="F34246"/>
    </row>
    <row r="34247" spans="6:6" x14ac:dyDescent="0.25">
      <c r="F34247"/>
    </row>
    <row r="34248" spans="6:6" x14ac:dyDescent="0.25">
      <c r="F34248"/>
    </row>
    <row r="34249" spans="6:6" x14ac:dyDescent="0.25">
      <c r="F34249"/>
    </row>
    <row r="34250" spans="6:6" x14ac:dyDescent="0.25">
      <c r="F34250"/>
    </row>
    <row r="34251" spans="6:6" x14ac:dyDescent="0.25">
      <c r="F34251"/>
    </row>
    <row r="34252" spans="6:6" x14ac:dyDescent="0.25">
      <c r="F34252"/>
    </row>
    <row r="34253" spans="6:6" x14ac:dyDescent="0.25">
      <c r="F34253"/>
    </row>
    <row r="34254" spans="6:6" x14ac:dyDescent="0.25">
      <c r="F34254"/>
    </row>
    <row r="34255" spans="6:6" x14ac:dyDescent="0.25">
      <c r="F34255"/>
    </row>
    <row r="34256" spans="6:6" x14ac:dyDescent="0.25">
      <c r="F34256"/>
    </row>
    <row r="34257" spans="6:6" x14ac:dyDescent="0.25">
      <c r="F34257"/>
    </row>
    <row r="34258" spans="6:6" x14ac:dyDescent="0.25">
      <c r="F34258"/>
    </row>
    <row r="34259" spans="6:6" x14ac:dyDescent="0.25">
      <c r="F34259"/>
    </row>
    <row r="34260" spans="6:6" x14ac:dyDescent="0.25">
      <c r="F34260"/>
    </row>
    <row r="34261" spans="6:6" x14ac:dyDescent="0.25">
      <c r="F34261"/>
    </row>
    <row r="34262" spans="6:6" x14ac:dyDescent="0.25">
      <c r="F34262"/>
    </row>
    <row r="34263" spans="6:6" x14ac:dyDescent="0.25">
      <c r="F34263"/>
    </row>
    <row r="34264" spans="6:6" x14ac:dyDescent="0.25">
      <c r="F34264"/>
    </row>
    <row r="34265" spans="6:6" x14ac:dyDescent="0.25">
      <c r="F34265"/>
    </row>
    <row r="34266" spans="6:6" x14ac:dyDescent="0.25">
      <c r="F34266"/>
    </row>
    <row r="34267" spans="6:6" x14ac:dyDescent="0.25">
      <c r="F34267"/>
    </row>
    <row r="34268" spans="6:6" x14ac:dyDescent="0.25">
      <c r="F34268"/>
    </row>
    <row r="34269" spans="6:6" x14ac:dyDescent="0.25">
      <c r="F34269"/>
    </row>
    <row r="34270" spans="6:6" x14ac:dyDescent="0.25">
      <c r="F34270"/>
    </row>
    <row r="34271" spans="6:6" x14ac:dyDescent="0.25">
      <c r="F34271"/>
    </row>
    <row r="34272" spans="6:6" x14ac:dyDescent="0.25">
      <c r="F34272"/>
    </row>
    <row r="34273" spans="6:6" x14ac:dyDescent="0.25">
      <c r="F34273"/>
    </row>
    <row r="34274" spans="6:6" x14ac:dyDescent="0.25">
      <c r="F34274"/>
    </row>
    <row r="34275" spans="6:6" x14ac:dyDescent="0.25">
      <c r="F34275"/>
    </row>
    <row r="34276" spans="6:6" x14ac:dyDescent="0.25">
      <c r="F34276"/>
    </row>
    <row r="34277" spans="6:6" x14ac:dyDescent="0.25">
      <c r="F34277"/>
    </row>
    <row r="34278" spans="6:6" x14ac:dyDescent="0.25">
      <c r="F34278"/>
    </row>
    <row r="34279" spans="6:6" x14ac:dyDescent="0.25">
      <c r="F34279"/>
    </row>
    <row r="34280" spans="6:6" x14ac:dyDescent="0.25">
      <c r="F34280"/>
    </row>
    <row r="34281" spans="6:6" x14ac:dyDescent="0.25">
      <c r="F34281"/>
    </row>
    <row r="34282" spans="6:6" x14ac:dyDescent="0.25">
      <c r="F34282"/>
    </row>
    <row r="34283" spans="6:6" x14ac:dyDescent="0.25">
      <c r="F34283"/>
    </row>
    <row r="34284" spans="6:6" x14ac:dyDescent="0.25">
      <c r="F34284"/>
    </row>
    <row r="34285" spans="6:6" x14ac:dyDescent="0.25">
      <c r="F34285"/>
    </row>
    <row r="34286" spans="6:6" x14ac:dyDescent="0.25">
      <c r="F34286"/>
    </row>
    <row r="34287" spans="6:6" x14ac:dyDescent="0.25">
      <c r="F34287"/>
    </row>
    <row r="34288" spans="6:6" x14ac:dyDescent="0.25">
      <c r="F34288"/>
    </row>
    <row r="34289" spans="6:6" x14ac:dyDescent="0.25">
      <c r="F34289"/>
    </row>
    <row r="34290" spans="6:6" x14ac:dyDescent="0.25">
      <c r="F34290"/>
    </row>
    <row r="34291" spans="6:6" x14ac:dyDescent="0.25">
      <c r="F34291"/>
    </row>
    <row r="34292" spans="6:6" x14ac:dyDescent="0.25">
      <c r="F34292"/>
    </row>
    <row r="34293" spans="6:6" x14ac:dyDescent="0.25">
      <c r="F34293"/>
    </row>
    <row r="34294" spans="6:6" x14ac:dyDescent="0.25">
      <c r="F34294"/>
    </row>
    <row r="34295" spans="6:6" x14ac:dyDescent="0.25">
      <c r="F34295"/>
    </row>
    <row r="34296" spans="6:6" x14ac:dyDescent="0.25">
      <c r="F34296"/>
    </row>
    <row r="34297" spans="6:6" x14ac:dyDescent="0.25">
      <c r="F34297"/>
    </row>
    <row r="34298" spans="6:6" x14ac:dyDescent="0.25">
      <c r="F34298"/>
    </row>
    <row r="34299" spans="6:6" x14ac:dyDescent="0.25">
      <c r="F34299"/>
    </row>
    <row r="34300" spans="6:6" x14ac:dyDescent="0.25">
      <c r="F34300"/>
    </row>
    <row r="34301" spans="6:6" x14ac:dyDescent="0.25">
      <c r="F34301"/>
    </row>
    <row r="34302" spans="6:6" x14ac:dyDescent="0.25">
      <c r="F34302"/>
    </row>
    <row r="34303" spans="6:6" x14ac:dyDescent="0.25">
      <c r="F34303"/>
    </row>
    <row r="34304" spans="6:6" x14ac:dyDescent="0.25">
      <c r="F34304"/>
    </row>
    <row r="34305" spans="6:6" x14ac:dyDescent="0.25">
      <c r="F34305"/>
    </row>
    <row r="34306" spans="6:6" x14ac:dyDescent="0.25">
      <c r="F34306"/>
    </row>
    <row r="34307" spans="6:6" x14ac:dyDescent="0.25">
      <c r="F34307"/>
    </row>
    <row r="34308" spans="6:6" x14ac:dyDescent="0.25">
      <c r="F34308"/>
    </row>
    <row r="34309" spans="6:6" x14ac:dyDescent="0.25">
      <c r="F34309"/>
    </row>
    <row r="34310" spans="6:6" x14ac:dyDescent="0.25">
      <c r="F34310"/>
    </row>
    <row r="34311" spans="6:6" x14ac:dyDescent="0.25">
      <c r="F34311"/>
    </row>
    <row r="34312" spans="6:6" x14ac:dyDescent="0.25">
      <c r="F34312"/>
    </row>
    <row r="34313" spans="6:6" x14ac:dyDescent="0.25">
      <c r="F34313"/>
    </row>
    <row r="34314" spans="6:6" x14ac:dyDescent="0.25">
      <c r="F34314"/>
    </row>
    <row r="34315" spans="6:6" x14ac:dyDescent="0.25">
      <c r="F34315"/>
    </row>
    <row r="34316" spans="6:6" x14ac:dyDescent="0.25">
      <c r="F34316"/>
    </row>
    <row r="34317" spans="6:6" x14ac:dyDescent="0.25">
      <c r="F34317"/>
    </row>
    <row r="34318" spans="6:6" x14ac:dyDescent="0.25">
      <c r="F34318"/>
    </row>
    <row r="34319" spans="6:6" x14ac:dyDescent="0.25">
      <c r="F34319"/>
    </row>
    <row r="34320" spans="6:6" x14ac:dyDescent="0.25">
      <c r="F34320"/>
    </row>
    <row r="34321" spans="6:6" x14ac:dyDescent="0.25">
      <c r="F34321"/>
    </row>
    <row r="34322" spans="6:6" x14ac:dyDescent="0.25">
      <c r="F34322"/>
    </row>
    <row r="34323" spans="6:6" x14ac:dyDescent="0.25">
      <c r="F34323"/>
    </row>
    <row r="34324" spans="6:6" x14ac:dyDescent="0.25">
      <c r="F34324"/>
    </row>
    <row r="34325" spans="6:6" x14ac:dyDescent="0.25">
      <c r="F34325"/>
    </row>
    <row r="34326" spans="6:6" x14ac:dyDescent="0.25">
      <c r="F34326"/>
    </row>
    <row r="34327" spans="6:6" x14ac:dyDescent="0.25">
      <c r="F34327"/>
    </row>
    <row r="34328" spans="6:6" x14ac:dyDescent="0.25">
      <c r="F34328"/>
    </row>
    <row r="34329" spans="6:6" x14ac:dyDescent="0.25">
      <c r="F34329"/>
    </row>
    <row r="34330" spans="6:6" x14ac:dyDescent="0.25">
      <c r="F34330"/>
    </row>
    <row r="34331" spans="6:6" x14ac:dyDescent="0.25">
      <c r="F34331"/>
    </row>
    <row r="34332" spans="6:6" x14ac:dyDescent="0.25">
      <c r="F34332"/>
    </row>
    <row r="34333" spans="6:6" x14ac:dyDescent="0.25">
      <c r="F34333"/>
    </row>
    <row r="34334" spans="6:6" x14ac:dyDescent="0.25">
      <c r="F34334"/>
    </row>
    <row r="34335" spans="6:6" x14ac:dyDescent="0.25">
      <c r="F34335"/>
    </row>
    <row r="34336" spans="6:6" x14ac:dyDescent="0.25">
      <c r="F34336"/>
    </row>
    <row r="34337" spans="6:6" x14ac:dyDescent="0.25">
      <c r="F34337"/>
    </row>
    <row r="34338" spans="6:6" x14ac:dyDescent="0.25">
      <c r="F34338"/>
    </row>
    <row r="34339" spans="6:6" x14ac:dyDescent="0.25">
      <c r="F34339"/>
    </row>
    <row r="34340" spans="6:6" x14ac:dyDescent="0.25">
      <c r="F34340"/>
    </row>
    <row r="34341" spans="6:6" x14ac:dyDescent="0.25">
      <c r="F34341"/>
    </row>
    <row r="34342" spans="6:6" x14ac:dyDescent="0.25">
      <c r="F34342"/>
    </row>
    <row r="34343" spans="6:6" x14ac:dyDescent="0.25">
      <c r="F34343"/>
    </row>
    <row r="34344" spans="6:6" x14ac:dyDescent="0.25">
      <c r="F34344"/>
    </row>
    <row r="34345" spans="6:6" x14ac:dyDescent="0.25">
      <c r="F34345"/>
    </row>
    <row r="34346" spans="6:6" x14ac:dyDescent="0.25">
      <c r="F34346"/>
    </row>
    <row r="34347" spans="6:6" x14ac:dyDescent="0.25">
      <c r="F34347"/>
    </row>
    <row r="34348" spans="6:6" x14ac:dyDescent="0.25">
      <c r="F34348"/>
    </row>
    <row r="34349" spans="6:6" x14ac:dyDescent="0.25">
      <c r="F34349"/>
    </row>
    <row r="34350" spans="6:6" x14ac:dyDescent="0.25">
      <c r="F34350"/>
    </row>
    <row r="34351" spans="6:6" x14ac:dyDescent="0.25">
      <c r="F34351"/>
    </row>
    <row r="34352" spans="6:6" x14ac:dyDescent="0.25">
      <c r="F34352"/>
    </row>
    <row r="34353" spans="6:6" x14ac:dyDescent="0.25">
      <c r="F34353"/>
    </row>
    <row r="34354" spans="6:6" x14ac:dyDescent="0.25">
      <c r="F34354"/>
    </row>
    <row r="34355" spans="6:6" x14ac:dyDescent="0.25">
      <c r="F34355"/>
    </row>
    <row r="34356" spans="6:6" x14ac:dyDescent="0.25">
      <c r="F34356"/>
    </row>
    <row r="34357" spans="6:6" x14ac:dyDescent="0.25">
      <c r="F34357"/>
    </row>
    <row r="34358" spans="6:6" x14ac:dyDescent="0.25">
      <c r="F34358"/>
    </row>
    <row r="34359" spans="6:6" x14ac:dyDescent="0.25">
      <c r="F34359"/>
    </row>
    <row r="34360" spans="6:6" x14ac:dyDescent="0.25">
      <c r="F34360"/>
    </row>
    <row r="34361" spans="6:6" x14ac:dyDescent="0.25">
      <c r="F34361"/>
    </row>
    <row r="34362" spans="6:6" x14ac:dyDescent="0.25">
      <c r="F34362"/>
    </row>
    <row r="34363" spans="6:6" x14ac:dyDescent="0.25">
      <c r="F34363"/>
    </row>
    <row r="34364" spans="6:6" x14ac:dyDescent="0.25">
      <c r="F34364"/>
    </row>
    <row r="34365" spans="6:6" x14ac:dyDescent="0.25">
      <c r="F34365"/>
    </row>
    <row r="34366" spans="6:6" x14ac:dyDescent="0.25">
      <c r="F34366"/>
    </row>
    <row r="34367" spans="6:6" x14ac:dyDescent="0.25">
      <c r="F34367"/>
    </row>
    <row r="34368" spans="6:6" x14ac:dyDescent="0.25">
      <c r="F34368"/>
    </row>
    <row r="34369" spans="6:6" x14ac:dyDescent="0.25">
      <c r="F34369"/>
    </row>
    <row r="34370" spans="6:6" x14ac:dyDescent="0.25">
      <c r="F34370"/>
    </row>
    <row r="34371" spans="6:6" x14ac:dyDescent="0.25">
      <c r="F34371"/>
    </row>
    <row r="34372" spans="6:6" x14ac:dyDescent="0.25">
      <c r="F34372"/>
    </row>
    <row r="34373" spans="6:6" x14ac:dyDescent="0.25">
      <c r="F34373"/>
    </row>
    <row r="34374" spans="6:6" x14ac:dyDescent="0.25">
      <c r="F34374"/>
    </row>
    <row r="34375" spans="6:6" x14ac:dyDescent="0.25">
      <c r="F34375"/>
    </row>
    <row r="34376" spans="6:6" x14ac:dyDescent="0.25">
      <c r="F34376"/>
    </row>
    <row r="34377" spans="6:6" x14ac:dyDescent="0.25">
      <c r="F34377"/>
    </row>
    <row r="34378" spans="6:6" x14ac:dyDescent="0.25">
      <c r="F34378"/>
    </row>
    <row r="34379" spans="6:6" x14ac:dyDescent="0.25">
      <c r="F34379"/>
    </row>
    <row r="34380" spans="6:6" x14ac:dyDescent="0.25">
      <c r="F34380"/>
    </row>
    <row r="34381" spans="6:6" x14ac:dyDescent="0.25">
      <c r="F34381"/>
    </row>
    <row r="34382" spans="6:6" x14ac:dyDescent="0.25">
      <c r="F34382"/>
    </row>
    <row r="34383" spans="6:6" x14ac:dyDescent="0.25">
      <c r="F34383"/>
    </row>
    <row r="34384" spans="6:6" x14ac:dyDescent="0.25">
      <c r="F34384"/>
    </row>
    <row r="34385" spans="6:6" x14ac:dyDescent="0.25">
      <c r="F34385"/>
    </row>
    <row r="34386" spans="6:6" x14ac:dyDescent="0.25">
      <c r="F34386"/>
    </row>
    <row r="34387" spans="6:6" x14ac:dyDescent="0.25">
      <c r="F34387"/>
    </row>
    <row r="34388" spans="6:6" x14ac:dyDescent="0.25">
      <c r="F34388"/>
    </row>
    <row r="34389" spans="6:6" x14ac:dyDescent="0.25">
      <c r="F34389"/>
    </row>
    <row r="34390" spans="6:6" x14ac:dyDescent="0.25">
      <c r="F34390"/>
    </row>
    <row r="34391" spans="6:6" x14ac:dyDescent="0.25">
      <c r="F34391"/>
    </row>
    <row r="34392" spans="6:6" x14ac:dyDescent="0.25">
      <c r="F34392"/>
    </row>
    <row r="34393" spans="6:6" x14ac:dyDescent="0.25">
      <c r="F34393"/>
    </row>
    <row r="34394" spans="6:6" x14ac:dyDescent="0.25">
      <c r="F34394"/>
    </row>
    <row r="34395" spans="6:6" x14ac:dyDescent="0.25">
      <c r="F34395"/>
    </row>
    <row r="34396" spans="6:6" x14ac:dyDescent="0.25">
      <c r="F34396"/>
    </row>
    <row r="34397" spans="6:6" x14ac:dyDescent="0.25">
      <c r="F34397"/>
    </row>
    <row r="34398" spans="6:6" x14ac:dyDescent="0.25">
      <c r="F34398"/>
    </row>
    <row r="34399" spans="6:6" x14ac:dyDescent="0.25">
      <c r="F34399"/>
    </row>
    <row r="34400" spans="6:6" x14ac:dyDescent="0.25">
      <c r="F34400"/>
    </row>
    <row r="34401" spans="6:6" x14ac:dyDescent="0.25">
      <c r="F34401"/>
    </row>
    <row r="34402" spans="6:6" x14ac:dyDescent="0.25">
      <c r="F34402"/>
    </row>
    <row r="34403" spans="6:6" x14ac:dyDescent="0.25">
      <c r="F34403"/>
    </row>
    <row r="34404" spans="6:6" x14ac:dyDescent="0.25">
      <c r="F34404"/>
    </row>
    <row r="34405" spans="6:6" x14ac:dyDescent="0.25">
      <c r="F34405"/>
    </row>
    <row r="34406" spans="6:6" x14ac:dyDescent="0.25">
      <c r="F34406"/>
    </row>
    <row r="34407" spans="6:6" x14ac:dyDescent="0.25">
      <c r="F34407"/>
    </row>
    <row r="34408" spans="6:6" x14ac:dyDescent="0.25">
      <c r="F34408"/>
    </row>
    <row r="34409" spans="6:6" x14ac:dyDescent="0.25">
      <c r="F34409"/>
    </row>
    <row r="34410" spans="6:6" x14ac:dyDescent="0.25">
      <c r="F34410"/>
    </row>
    <row r="34411" spans="6:6" x14ac:dyDescent="0.25">
      <c r="F34411"/>
    </row>
    <row r="34412" spans="6:6" x14ac:dyDescent="0.25">
      <c r="F34412"/>
    </row>
    <row r="34413" spans="6:6" x14ac:dyDescent="0.25">
      <c r="F34413"/>
    </row>
    <row r="34414" spans="6:6" x14ac:dyDescent="0.25">
      <c r="F34414"/>
    </row>
    <row r="34415" spans="6:6" x14ac:dyDescent="0.25">
      <c r="F34415"/>
    </row>
    <row r="34416" spans="6:6" x14ac:dyDescent="0.25">
      <c r="F34416"/>
    </row>
    <row r="34417" spans="6:6" x14ac:dyDescent="0.25">
      <c r="F34417"/>
    </row>
    <row r="34418" spans="6:6" x14ac:dyDescent="0.25">
      <c r="F34418"/>
    </row>
    <row r="34419" spans="6:6" x14ac:dyDescent="0.25">
      <c r="F34419"/>
    </row>
    <row r="34420" spans="6:6" x14ac:dyDescent="0.25">
      <c r="F34420"/>
    </row>
    <row r="34421" spans="6:6" x14ac:dyDescent="0.25">
      <c r="F34421"/>
    </row>
    <row r="34422" spans="6:6" x14ac:dyDescent="0.25">
      <c r="F34422"/>
    </row>
    <row r="34423" spans="6:6" x14ac:dyDescent="0.25">
      <c r="F34423"/>
    </row>
    <row r="34424" spans="6:6" x14ac:dyDescent="0.25">
      <c r="F34424"/>
    </row>
    <row r="34425" spans="6:6" x14ac:dyDescent="0.25">
      <c r="F34425"/>
    </row>
    <row r="34426" spans="6:6" x14ac:dyDescent="0.25">
      <c r="F34426"/>
    </row>
    <row r="34427" spans="6:6" x14ac:dyDescent="0.25">
      <c r="F34427"/>
    </row>
    <row r="34428" spans="6:6" x14ac:dyDescent="0.25">
      <c r="F34428"/>
    </row>
    <row r="34429" spans="6:6" x14ac:dyDescent="0.25">
      <c r="F34429"/>
    </row>
    <row r="34430" spans="6:6" x14ac:dyDescent="0.25">
      <c r="F34430"/>
    </row>
    <row r="34431" spans="6:6" x14ac:dyDescent="0.25">
      <c r="F34431"/>
    </row>
    <row r="34432" spans="6:6" x14ac:dyDescent="0.25">
      <c r="F34432"/>
    </row>
    <row r="34433" spans="6:6" x14ac:dyDescent="0.25">
      <c r="F34433"/>
    </row>
    <row r="34434" spans="6:6" x14ac:dyDescent="0.25">
      <c r="F34434"/>
    </row>
    <row r="34435" spans="6:6" x14ac:dyDescent="0.25">
      <c r="F34435"/>
    </row>
    <row r="34436" spans="6:6" x14ac:dyDescent="0.25">
      <c r="F34436"/>
    </row>
    <row r="34437" spans="6:6" x14ac:dyDescent="0.25">
      <c r="F34437"/>
    </row>
    <row r="34438" spans="6:6" x14ac:dyDescent="0.25">
      <c r="F34438"/>
    </row>
    <row r="34439" spans="6:6" x14ac:dyDescent="0.25">
      <c r="F34439"/>
    </row>
    <row r="34440" spans="6:6" x14ac:dyDescent="0.25">
      <c r="F34440"/>
    </row>
    <row r="34441" spans="6:6" x14ac:dyDescent="0.25">
      <c r="F34441"/>
    </row>
    <row r="34442" spans="6:6" x14ac:dyDescent="0.25">
      <c r="F34442"/>
    </row>
    <row r="34443" spans="6:6" x14ac:dyDescent="0.25">
      <c r="F34443"/>
    </row>
    <row r="34444" spans="6:6" x14ac:dyDescent="0.25">
      <c r="F34444"/>
    </row>
    <row r="34445" spans="6:6" x14ac:dyDescent="0.25">
      <c r="F34445"/>
    </row>
    <row r="34446" spans="6:6" x14ac:dyDescent="0.25">
      <c r="F34446"/>
    </row>
    <row r="34447" spans="6:6" x14ac:dyDescent="0.25">
      <c r="F34447"/>
    </row>
    <row r="34448" spans="6:6" x14ac:dyDescent="0.25">
      <c r="F34448"/>
    </row>
    <row r="34449" spans="6:6" x14ac:dyDescent="0.25">
      <c r="F34449"/>
    </row>
    <row r="34450" spans="6:6" x14ac:dyDescent="0.25">
      <c r="F34450"/>
    </row>
    <row r="34451" spans="6:6" x14ac:dyDescent="0.25">
      <c r="F34451"/>
    </row>
    <row r="34452" spans="6:6" x14ac:dyDescent="0.25">
      <c r="F34452"/>
    </row>
    <row r="34453" spans="6:6" x14ac:dyDescent="0.25">
      <c r="F34453"/>
    </row>
    <row r="34454" spans="6:6" x14ac:dyDescent="0.25">
      <c r="F34454"/>
    </row>
    <row r="34455" spans="6:6" x14ac:dyDescent="0.25">
      <c r="F34455"/>
    </row>
    <row r="34456" spans="6:6" x14ac:dyDescent="0.25">
      <c r="F34456"/>
    </row>
    <row r="34457" spans="6:6" x14ac:dyDescent="0.25">
      <c r="F34457"/>
    </row>
    <row r="34458" spans="6:6" x14ac:dyDescent="0.25">
      <c r="F34458"/>
    </row>
    <row r="34459" spans="6:6" x14ac:dyDescent="0.25">
      <c r="F34459"/>
    </row>
    <row r="34460" spans="6:6" x14ac:dyDescent="0.25">
      <c r="F34460"/>
    </row>
    <row r="34461" spans="6:6" x14ac:dyDescent="0.25">
      <c r="F34461"/>
    </row>
    <row r="34462" spans="6:6" x14ac:dyDescent="0.25">
      <c r="F34462"/>
    </row>
    <row r="34463" spans="6:6" x14ac:dyDescent="0.25">
      <c r="F34463"/>
    </row>
    <row r="34464" spans="6:6" x14ac:dyDescent="0.25">
      <c r="F34464"/>
    </row>
    <row r="34465" spans="6:6" x14ac:dyDescent="0.25">
      <c r="F34465"/>
    </row>
    <row r="34466" spans="6:6" x14ac:dyDescent="0.25">
      <c r="F34466"/>
    </row>
    <row r="34467" spans="6:6" x14ac:dyDescent="0.25">
      <c r="F34467"/>
    </row>
    <row r="34468" spans="6:6" x14ac:dyDescent="0.25">
      <c r="F34468"/>
    </row>
    <row r="34469" spans="6:6" x14ac:dyDescent="0.25">
      <c r="F34469"/>
    </row>
    <row r="34470" spans="6:6" x14ac:dyDescent="0.25">
      <c r="F34470"/>
    </row>
    <row r="34471" spans="6:6" x14ac:dyDescent="0.25">
      <c r="F34471"/>
    </row>
    <row r="34472" spans="6:6" x14ac:dyDescent="0.25">
      <c r="F34472"/>
    </row>
    <row r="34473" spans="6:6" x14ac:dyDescent="0.25">
      <c r="F34473"/>
    </row>
    <row r="34474" spans="6:6" x14ac:dyDescent="0.25">
      <c r="F34474"/>
    </row>
    <row r="34475" spans="6:6" x14ac:dyDescent="0.25">
      <c r="F34475"/>
    </row>
    <row r="34476" spans="6:6" x14ac:dyDescent="0.25">
      <c r="F34476"/>
    </row>
    <row r="34477" spans="6:6" x14ac:dyDescent="0.25">
      <c r="F34477"/>
    </row>
    <row r="34478" spans="6:6" x14ac:dyDescent="0.25">
      <c r="F34478"/>
    </row>
    <row r="34479" spans="6:6" x14ac:dyDescent="0.25">
      <c r="F34479"/>
    </row>
    <row r="34480" spans="6:6" x14ac:dyDescent="0.25">
      <c r="F34480"/>
    </row>
    <row r="34481" spans="6:6" x14ac:dyDescent="0.25">
      <c r="F34481"/>
    </row>
    <row r="34482" spans="6:6" x14ac:dyDescent="0.25">
      <c r="F34482"/>
    </row>
    <row r="34483" spans="6:6" x14ac:dyDescent="0.25">
      <c r="F34483"/>
    </row>
    <row r="34484" spans="6:6" x14ac:dyDescent="0.25">
      <c r="F34484"/>
    </row>
    <row r="34485" spans="6:6" x14ac:dyDescent="0.25">
      <c r="F34485"/>
    </row>
    <row r="34486" spans="6:6" x14ac:dyDescent="0.25">
      <c r="F34486"/>
    </row>
    <row r="34487" spans="6:6" x14ac:dyDescent="0.25">
      <c r="F34487"/>
    </row>
    <row r="34488" spans="6:6" x14ac:dyDescent="0.25">
      <c r="F34488"/>
    </row>
    <row r="34489" spans="6:6" x14ac:dyDescent="0.25">
      <c r="F34489"/>
    </row>
    <row r="34490" spans="6:6" x14ac:dyDescent="0.25">
      <c r="F34490"/>
    </row>
    <row r="34491" spans="6:6" x14ac:dyDescent="0.25">
      <c r="F34491"/>
    </row>
    <row r="34492" spans="6:6" x14ac:dyDescent="0.25">
      <c r="F34492"/>
    </row>
    <row r="34493" spans="6:6" x14ac:dyDescent="0.25">
      <c r="F34493"/>
    </row>
    <row r="34494" spans="6:6" x14ac:dyDescent="0.25">
      <c r="F34494"/>
    </row>
    <row r="34495" spans="6:6" x14ac:dyDescent="0.25">
      <c r="F34495"/>
    </row>
    <row r="34496" spans="6:6" x14ac:dyDescent="0.25">
      <c r="F34496"/>
    </row>
    <row r="34497" spans="6:6" x14ac:dyDescent="0.25">
      <c r="F34497"/>
    </row>
    <row r="34498" spans="6:6" x14ac:dyDescent="0.25">
      <c r="F34498"/>
    </row>
    <row r="34499" spans="6:6" x14ac:dyDescent="0.25">
      <c r="F34499"/>
    </row>
    <row r="34500" spans="6:6" x14ac:dyDescent="0.25">
      <c r="F34500"/>
    </row>
    <row r="34501" spans="6:6" x14ac:dyDescent="0.25">
      <c r="F34501"/>
    </row>
    <row r="34502" spans="6:6" x14ac:dyDescent="0.25">
      <c r="F34502"/>
    </row>
    <row r="34503" spans="6:6" x14ac:dyDescent="0.25">
      <c r="F34503"/>
    </row>
    <row r="34504" spans="6:6" x14ac:dyDescent="0.25">
      <c r="F34504"/>
    </row>
    <row r="34505" spans="6:6" x14ac:dyDescent="0.25">
      <c r="F34505"/>
    </row>
    <row r="34506" spans="6:6" x14ac:dyDescent="0.25">
      <c r="F34506"/>
    </row>
    <row r="34507" spans="6:6" x14ac:dyDescent="0.25">
      <c r="F34507"/>
    </row>
    <row r="34508" spans="6:6" x14ac:dyDescent="0.25">
      <c r="F34508"/>
    </row>
    <row r="34509" spans="6:6" x14ac:dyDescent="0.25">
      <c r="F34509"/>
    </row>
    <row r="34510" spans="6:6" x14ac:dyDescent="0.25">
      <c r="F34510"/>
    </row>
    <row r="34511" spans="6:6" x14ac:dyDescent="0.25">
      <c r="F34511"/>
    </row>
    <row r="34512" spans="6:6" x14ac:dyDescent="0.25">
      <c r="F34512"/>
    </row>
    <row r="34513" spans="6:6" x14ac:dyDescent="0.25">
      <c r="F34513"/>
    </row>
    <row r="34514" spans="6:6" x14ac:dyDescent="0.25">
      <c r="F34514"/>
    </row>
    <row r="34515" spans="6:6" x14ac:dyDescent="0.25">
      <c r="F34515"/>
    </row>
    <row r="34516" spans="6:6" x14ac:dyDescent="0.25">
      <c r="F34516"/>
    </row>
    <row r="34517" spans="6:6" x14ac:dyDescent="0.25">
      <c r="F34517"/>
    </row>
    <row r="34518" spans="6:6" x14ac:dyDescent="0.25">
      <c r="F34518"/>
    </row>
    <row r="34519" spans="6:6" x14ac:dyDescent="0.25">
      <c r="F34519"/>
    </row>
    <row r="34520" spans="6:6" x14ac:dyDescent="0.25">
      <c r="F34520"/>
    </row>
    <row r="34521" spans="6:6" x14ac:dyDescent="0.25">
      <c r="F34521"/>
    </row>
    <row r="34522" spans="6:6" x14ac:dyDescent="0.25">
      <c r="F34522"/>
    </row>
    <row r="34523" spans="6:6" x14ac:dyDescent="0.25">
      <c r="F34523"/>
    </row>
    <row r="34524" spans="6:6" x14ac:dyDescent="0.25">
      <c r="F34524"/>
    </row>
    <row r="34525" spans="6:6" x14ac:dyDescent="0.25">
      <c r="F34525"/>
    </row>
    <row r="34526" spans="6:6" x14ac:dyDescent="0.25">
      <c r="F34526"/>
    </row>
    <row r="34527" spans="6:6" x14ac:dyDescent="0.25">
      <c r="F34527"/>
    </row>
    <row r="34528" spans="6:6" x14ac:dyDescent="0.25">
      <c r="F34528"/>
    </row>
    <row r="34529" spans="6:6" x14ac:dyDescent="0.25">
      <c r="F34529"/>
    </row>
    <row r="34530" spans="6:6" x14ac:dyDescent="0.25">
      <c r="F34530"/>
    </row>
    <row r="34531" spans="6:6" x14ac:dyDescent="0.25">
      <c r="F34531"/>
    </row>
    <row r="34532" spans="6:6" x14ac:dyDescent="0.25">
      <c r="F34532"/>
    </row>
    <row r="34533" spans="6:6" x14ac:dyDescent="0.25">
      <c r="F34533"/>
    </row>
    <row r="34534" spans="6:6" x14ac:dyDescent="0.25">
      <c r="F34534"/>
    </row>
    <row r="34535" spans="6:6" x14ac:dyDescent="0.25">
      <c r="F34535"/>
    </row>
    <row r="34536" spans="6:6" x14ac:dyDescent="0.25">
      <c r="F34536"/>
    </row>
    <row r="34537" spans="6:6" x14ac:dyDescent="0.25">
      <c r="F34537"/>
    </row>
    <row r="34538" spans="6:6" x14ac:dyDescent="0.25">
      <c r="F34538"/>
    </row>
    <row r="34539" spans="6:6" x14ac:dyDescent="0.25">
      <c r="F34539"/>
    </row>
    <row r="34540" spans="6:6" x14ac:dyDescent="0.25">
      <c r="F34540"/>
    </row>
    <row r="34541" spans="6:6" x14ac:dyDescent="0.25">
      <c r="F34541"/>
    </row>
    <row r="34542" spans="6:6" x14ac:dyDescent="0.25">
      <c r="F34542"/>
    </row>
    <row r="34543" spans="6:6" x14ac:dyDescent="0.25">
      <c r="F34543"/>
    </row>
    <row r="34544" spans="6:6" x14ac:dyDescent="0.25">
      <c r="F34544"/>
    </row>
    <row r="34545" spans="6:6" x14ac:dyDescent="0.25">
      <c r="F34545"/>
    </row>
    <row r="34546" spans="6:6" x14ac:dyDescent="0.25">
      <c r="F34546"/>
    </row>
    <row r="34547" spans="6:6" x14ac:dyDescent="0.25">
      <c r="F34547"/>
    </row>
    <row r="34548" spans="6:6" x14ac:dyDescent="0.25">
      <c r="F34548"/>
    </row>
    <row r="34549" spans="6:6" x14ac:dyDescent="0.25">
      <c r="F34549"/>
    </row>
    <row r="34550" spans="6:6" x14ac:dyDescent="0.25">
      <c r="F34550"/>
    </row>
    <row r="34551" spans="6:6" x14ac:dyDescent="0.25">
      <c r="F34551"/>
    </row>
    <row r="34552" spans="6:6" x14ac:dyDescent="0.25">
      <c r="F34552"/>
    </row>
    <row r="34553" spans="6:6" x14ac:dyDescent="0.25">
      <c r="F34553"/>
    </row>
    <row r="34554" spans="6:6" x14ac:dyDescent="0.25">
      <c r="F34554"/>
    </row>
    <row r="34555" spans="6:6" x14ac:dyDescent="0.25">
      <c r="F34555"/>
    </row>
    <row r="34556" spans="6:6" x14ac:dyDescent="0.25">
      <c r="F34556"/>
    </row>
    <row r="34557" spans="6:6" x14ac:dyDescent="0.25">
      <c r="F34557"/>
    </row>
    <row r="34558" spans="6:6" x14ac:dyDescent="0.25">
      <c r="F34558"/>
    </row>
    <row r="34559" spans="6:6" x14ac:dyDescent="0.25">
      <c r="F34559"/>
    </row>
    <row r="34560" spans="6:6" x14ac:dyDescent="0.25">
      <c r="F34560"/>
    </row>
    <row r="34561" spans="6:6" x14ac:dyDescent="0.25">
      <c r="F34561"/>
    </row>
    <row r="34562" spans="6:6" x14ac:dyDescent="0.25">
      <c r="F34562"/>
    </row>
    <row r="34563" spans="6:6" x14ac:dyDescent="0.25">
      <c r="F34563"/>
    </row>
    <row r="34564" spans="6:6" x14ac:dyDescent="0.25">
      <c r="F34564"/>
    </row>
    <row r="34565" spans="6:6" x14ac:dyDescent="0.25">
      <c r="F34565"/>
    </row>
    <row r="34566" spans="6:6" x14ac:dyDescent="0.25">
      <c r="F34566"/>
    </row>
    <row r="34567" spans="6:6" x14ac:dyDescent="0.25">
      <c r="F34567"/>
    </row>
    <row r="34568" spans="6:6" x14ac:dyDescent="0.25">
      <c r="F34568"/>
    </row>
    <row r="34569" spans="6:6" x14ac:dyDescent="0.25">
      <c r="F34569"/>
    </row>
    <row r="34570" spans="6:6" x14ac:dyDescent="0.25">
      <c r="F34570"/>
    </row>
    <row r="34571" spans="6:6" x14ac:dyDescent="0.25">
      <c r="F34571"/>
    </row>
    <row r="34572" spans="6:6" x14ac:dyDescent="0.25">
      <c r="F34572"/>
    </row>
    <row r="34573" spans="6:6" x14ac:dyDescent="0.25">
      <c r="F34573"/>
    </row>
    <row r="34574" spans="6:6" x14ac:dyDescent="0.25">
      <c r="F34574"/>
    </row>
    <row r="34575" spans="6:6" x14ac:dyDescent="0.25">
      <c r="F34575"/>
    </row>
    <row r="34576" spans="6:6" x14ac:dyDescent="0.25">
      <c r="F34576"/>
    </row>
    <row r="34577" spans="6:6" x14ac:dyDescent="0.25">
      <c r="F34577"/>
    </row>
    <row r="34578" spans="6:6" x14ac:dyDescent="0.25">
      <c r="F34578"/>
    </row>
    <row r="34579" spans="6:6" x14ac:dyDescent="0.25">
      <c r="F34579"/>
    </row>
    <row r="34580" spans="6:6" x14ac:dyDescent="0.25">
      <c r="F34580"/>
    </row>
    <row r="34581" spans="6:6" x14ac:dyDescent="0.25">
      <c r="F34581"/>
    </row>
    <row r="34582" spans="6:6" x14ac:dyDescent="0.25">
      <c r="F34582"/>
    </row>
    <row r="34583" spans="6:6" x14ac:dyDescent="0.25">
      <c r="F34583"/>
    </row>
    <row r="34584" spans="6:6" x14ac:dyDescent="0.25">
      <c r="F34584"/>
    </row>
    <row r="34585" spans="6:6" x14ac:dyDescent="0.25">
      <c r="F34585"/>
    </row>
    <row r="34586" spans="6:6" x14ac:dyDescent="0.25">
      <c r="F34586"/>
    </row>
    <row r="34587" spans="6:6" x14ac:dyDescent="0.25">
      <c r="F34587"/>
    </row>
    <row r="34588" spans="6:6" x14ac:dyDescent="0.25">
      <c r="F34588"/>
    </row>
    <row r="34589" spans="6:6" x14ac:dyDescent="0.25">
      <c r="F34589"/>
    </row>
    <row r="34590" spans="6:6" x14ac:dyDescent="0.25">
      <c r="F34590"/>
    </row>
    <row r="34591" spans="6:6" x14ac:dyDescent="0.25">
      <c r="F34591"/>
    </row>
    <row r="34592" spans="6:6" x14ac:dyDescent="0.25">
      <c r="F34592"/>
    </row>
    <row r="34593" spans="6:6" x14ac:dyDescent="0.25">
      <c r="F34593"/>
    </row>
    <row r="34594" spans="6:6" x14ac:dyDescent="0.25">
      <c r="F34594"/>
    </row>
    <row r="34595" spans="6:6" x14ac:dyDescent="0.25">
      <c r="F34595"/>
    </row>
    <row r="34596" spans="6:6" x14ac:dyDescent="0.25">
      <c r="F34596"/>
    </row>
    <row r="34597" spans="6:6" x14ac:dyDescent="0.25">
      <c r="F34597"/>
    </row>
    <row r="34598" spans="6:6" x14ac:dyDescent="0.25">
      <c r="F34598"/>
    </row>
    <row r="34599" spans="6:6" x14ac:dyDescent="0.25">
      <c r="F34599"/>
    </row>
    <row r="34600" spans="6:6" x14ac:dyDescent="0.25">
      <c r="F34600"/>
    </row>
    <row r="34601" spans="6:6" x14ac:dyDescent="0.25">
      <c r="F34601"/>
    </row>
    <row r="34602" spans="6:6" x14ac:dyDescent="0.25">
      <c r="F34602"/>
    </row>
    <row r="34603" spans="6:6" x14ac:dyDescent="0.25">
      <c r="F34603"/>
    </row>
    <row r="34604" spans="6:6" x14ac:dyDescent="0.25">
      <c r="F34604"/>
    </row>
    <row r="34605" spans="6:6" x14ac:dyDescent="0.25">
      <c r="F34605"/>
    </row>
    <row r="34606" spans="6:6" x14ac:dyDescent="0.25">
      <c r="F34606"/>
    </row>
    <row r="34607" spans="6:6" x14ac:dyDescent="0.25">
      <c r="F34607"/>
    </row>
    <row r="34608" spans="6:6" x14ac:dyDescent="0.25">
      <c r="F34608"/>
    </row>
    <row r="34609" spans="6:6" x14ac:dyDescent="0.25">
      <c r="F34609"/>
    </row>
    <row r="34610" spans="6:6" x14ac:dyDescent="0.25">
      <c r="F34610"/>
    </row>
    <row r="34611" spans="6:6" x14ac:dyDescent="0.25">
      <c r="F34611"/>
    </row>
    <row r="34612" spans="6:6" x14ac:dyDescent="0.25">
      <c r="F34612"/>
    </row>
    <row r="34613" spans="6:6" x14ac:dyDescent="0.25">
      <c r="F34613"/>
    </row>
    <row r="34614" spans="6:6" x14ac:dyDescent="0.25">
      <c r="F34614"/>
    </row>
    <row r="34615" spans="6:6" x14ac:dyDescent="0.25">
      <c r="F34615"/>
    </row>
    <row r="34616" spans="6:6" x14ac:dyDescent="0.25">
      <c r="F34616"/>
    </row>
    <row r="34617" spans="6:6" x14ac:dyDescent="0.25">
      <c r="F34617"/>
    </row>
    <row r="34618" spans="6:6" x14ac:dyDescent="0.25">
      <c r="F34618"/>
    </row>
    <row r="34619" spans="6:6" x14ac:dyDescent="0.25">
      <c r="F34619"/>
    </row>
    <row r="34620" spans="6:6" x14ac:dyDescent="0.25">
      <c r="F34620"/>
    </row>
    <row r="34621" spans="6:6" x14ac:dyDescent="0.25">
      <c r="F34621"/>
    </row>
    <row r="34622" spans="6:6" x14ac:dyDescent="0.25">
      <c r="F34622"/>
    </row>
    <row r="34623" spans="6:6" x14ac:dyDescent="0.25">
      <c r="F34623"/>
    </row>
    <row r="34624" spans="6:6" x14ac:dyDescent="0.25">
      <c r="F34624"/>
    </row>
    <row r="34625" spans="6:6" x14ac:dyDescent="0.25">
      <c r="F34625"/>
    </row>
    <row r="34626" spans="6:6" x14ac:dyDescent="0.25">
      <c r="F34626"/>
    </row>
    <row r="34627" spans="6:6" x14ac:dyDescent="0.25">
      <c r="F34627"/>
    </row>
    <row r="34628" spans="6:6" x14ac:dyDescent="0.25">
      <c r="F34628"/>
    </row>
    <row r="34629" spans="6:6" x14ac:dyDescent="0.25">
      <c r="F34629"/>
    </row>
    <row r="34630" spans="6:6" x14ac:dyDescent="0.25">
      <c r="F34630"/>
    </row>
    <row r="34631" spans="6:6" x14ac:dyDescent="0.25">
      <c r="F34631"/>
    </row>
    <row r="34632" spans="6:6" x14ac:dyDescent="0.25">
      <c r="F34632"/>
    </row>
    <row r="34633" spans="6:6" x14ac:dyDescent="0.25">
      <c r="F34633"/>
    </row>
    <row r="34634" spans="6:6" x14ac:dyDescent="0.25">
      <c r="F34634"/>
    </row>
    <row r="34635" spans="6:6" x14ac:dyDescent="0.25">
      <c r="F34635"/>
    </row>
    <row r="34636" spans="6:6" x14ac:dyDescent="0.25">
      <c r="F34636"/>
    </row>
    <row r="34637" spans="6:6" x14ac:dyDescent="0.25">
      <c r="F34637"/>
    </row>
    <row r="34638" spans="6:6" x14ac:dyDescent="0.25">
      <c r="F34638"/>
    </row>
    <row r="34639" spans="6:6" x14ac:dyDescent="0.25">
      <c r="F34639"/>
    </row>
    <row r="34640" spans="6:6" x14ac:dyDescent="0.25">
      <c r="F34640"/>
    </row>
    <row r="34641" spans="6:6" x14ac:dyDescent="0.25">
      <c r="F34641"/>
    </row>
    <row r="34642" spans="6:6" x14ac:dyDescent="0.25">
      <c r="F34642"/>
    </row>
    <row r="34643" spans="6:6" x14ac:dyDescent="0.25">
      <c r="F34643"/>
    </row>
    <row r="34644" spans="6:6" x14ac:dyDescent="0.25">
      <c r="F34644"/>
    </row>
    <row r="34645" spans="6:6" x14ac:dyDescent="0.25">
      <c r="F34645"/>
    </row>
    <row r="34646" spans="6:6" x14ac:dyDescent="0.25">
      <c r="F34646"/>
    </row>
    <row r="34647" spans="6:6" x14ac:dyDescent="0.25">
      <c r="F34647"/>
    </row>
    <row r="34648" spans="6:6" x14ac:dyDescent="0.25">
      <c r="F34648"/>
    </row>
    <row r="34649" spans="6:6" x14ac:dyDescent="0.25">
      <c r="F34649"/>
    </row>
    <row r="34650" spans="6:6" x14ac:dyDescent="0.25">
      <c r="F34650"/>
    </row>
    <row r="34651" spans="6:6" x14ac:dyDescent="0.25">
      <c r="F34651"/>
    </row>
    <row r="34652" spans="6:6" x14ac:dyDescent="0.25">
      <c r="F34652"/>
    </row>
    <row r="34653" spans="6:6" x14ac:dyDescent="0.25">
      <c r="F34653"/>
    </row>
    <row r="34654" spans="6:6" x14ac:dyDescent="0.25">
      <c r="F34654"/>
    </row>
    <row r="34655" spans="6:6" x14ac:dyDescent="0.25">
      <c r="F34655"/>
    </row>
    <row r="34656" spans="6:6" x14ac:dyDescent="0.25">
      <c r="F34656"/>
    </row>
    <row r="34657" spans="6:6" x14ac:dyDescent="0.25">
      <c r="F34657"/>
    </row>
    <row r="34658" spans="6:6" x14ac:dyDescent="0.25">
      <c r="F34658"/>
    </row>
    <row r="34659" spans="6:6" x14ac:dyDescent="0.25">
      <c r="F34659"/>
    </row>
    <row r="34660" spans="6:6" x14ac:dyDescent="0.25">
      <c r="F34660"/>
    </row>
    <row r="34661" spans="6:6" x14ac:dyDescent="0.25">
      <c r="F34661"/>
    </row>
    <row r="34662" spans="6:6" x14ac:dyDescent="0.25">
      <c r="F34662"/>
    </row>
    <row r="34663" spans="6:6" x14ac:dyDescent="0.25">
      <c r="F34663"/>
    </row>
    <row r="34664" spans="6:6" x14ac:dyDescent="0.25">
      <c r="F34664"/>
    </row>
    <row r="34665" spans="6:6" x14ac:dyDescent="0.25">
      <c r="F34665"/>
    </row>
    <row r="34666" spans="6:6" x14ac:dyDescent="0.25">
      <c r="F34666"/>
    </row>
    <row r="34667" spans="6:6" x14ac:dyDescent="0.25">
      <c r="F34667"/>
    </row>
    <row r="34668" spans="6:6" x14ac:dyDescent="0.25">
      <c r="F34668"/>
    </row>
    <row r="34669" spans="6:6" x14ac:dyDescent="0.25">
      <c r="F34669"/>
    </row>
    <row r="34670" spans="6:6" x14ac:dyDescent="0.25">
      <c r="F34670"/>
    </row>
    <row r="34671" spans="6:6" x14ac:dyDescent="0.25">
      <c r="F34671"/>
    </row>
    <row r="34672" spans="6:6" x14ac:dyDescent="0.25">
      <c r="F34672"/>
    </row>
    <row r="34673" spans="6:6" x14ac:dyDescent="0.25">
      <c r="F34673"/>
    </row>
    <row r="34674" spans="6:6" x14ac:dyDescent="0.25">
      <c r="F34674"/>
    </row>
    <row r="34675" spans="6:6" x14ac:dyDescent="0.25">
      <c r="F34675"/>
    </row>
    <row r="34676" spans="6:6" x14ac:dyDescent="0.25">
      <c r="F34676"/>
    </row>
    <row r="34677" spans="6:6" x14ac:dyDescent="0.25">
      <c r="F34677"/>
    </row>
    <row r="34678" spans="6:6" x14ac:dyDescent="0.25">
      <c r="F34678"/>
    </row>
    <row r="34679" spans="6:6" x14ac:dyDescent="0.25">
      <c r="F34679"/>
    </row>
    <row r="34680" spans="6:6" x14ac:dyDescent="0.25">
      <c r="F34680"/>
    </row>
    <row r="34681" spans="6:6" x14ac:dyDescent="0.25">
      <c r="F34681"/>
    </row>
    <row r="34682" spans="6:6" x14ac:dyDescent="0.25">
      <c r="F34682"/>
    </row>
    <row r="34683" spans="6:6" x14ac:dyDescent="0.25">
      <c r="F34683"/>
    </row>
    <row r="34684" spans="6:6" x14ac:dyDescent="0.25">
      <c r="F34684"/>
    </row>
    <row r="34685" spans="6:6" x14ac:dyDescent="0.25">
      <c r="F34685"/>
    </row>
    <row r="34686" spans="6:6" x14ac:dyDescent="0.25">
      <c r="F34686"/>
    </row>
    <row r="34687" spans="6:6" x14ac:dyDescent="0.25">
      <c r="F34687"/>
    </row>
    <row r="34688" spans="6:6" x14ac:dyDescent="0.25">
      <c r="F34688"/>
    </row>
    <row r="34689" spans="6:6" x14ac:dyDescent="0.25">
      <c r="F34689"/>
    </row>
    <row r="34690" spans="6:6" x14ac:dyDescent="0.25">
      <c r="F34690"/>
    </row>
    <row r="34691" spans="6:6" x14ac:dyDescent="0.25">
      <c r="F34691"/>
    </row>
    <row r="34692" spans="6:6" x14ac:dyDescent="0.25">
      <c r="F34692"/>
    </row>
    <row r="34693" spans="6:6" x14ac:dyDescent="0.25">
      <c r="F34693"/>
    </row>
    <row r="34694" spans="6:6" x14ac:dyDescent="0.25">
      <c r="F34694"/>
    </row>
    <row r="34695" spans="6:6" x14ac:dyDescent="0.25">
      <c r="F34695"/>
    </row>
    <row r="34696" spans="6:6" x14ac:dyDescent="0.25">
      <c r="F34696"/>
    </row>
    <row r="34697" spans="6:6" x14ac:dyDescent="0.25">
      <c r="F34697"/>
    </row>
    <row r="34698" spans="6:6" x14ac:dyDescent="0.25">
      <c r="F34698"/>
    </row>
    <row r="34699" spans="6:6" x14ac:dyDescent="0.25">
      <c r="F34699"/>
    </row>
    <row r="34700" spans="6:6" x14ac:dyDescent="0.25">
      <c r="F34700"/>
    </row>
    <row r="34701" spans="6:6" x14ac:dyDescent="0.25">
      <c r="F34701"/>
    </row>
    <row r="34702" spans="6:6" x14ac:dyDescent="0.25">
      <c r="F34702"/>
    </row>
    <row r="34703" spans="6:6" x14ac:dyDescent="0.25">
      <c r="F34703"/>
    </row>
    <row r="34704" spans="6:6" x14ac:dyDescent="0.25">
      <c r="F34704"/>
    </row>
    <row r="34705" spans="6:6" x14ac:dyDescent="0.25">
      <c r="F34705"/>
    </row>
    <row r="34706" spans="6:6" x14ac:dyDescent="0.25">
      <c r="F34706"/>
    </row>
    <row r="34707" spans="6:6" x14ac:dyDescent="0.25">
      <c r="F34707"/>
    </row>
    <row r="34708" spans="6:6" x14ac:dyDescent="0.25">
      <c r="F34708"/>
    </row>
    <row r="34709" spans="6:6" x14ac:dyDescent="0.25">
      <c r="F34709"/>
    </row>
    <row r="34710" spans="6:6" x14ac:dyDescent="0.25">
      <c r="F34710"/>
    </row>
    <row r="34711" spans="6:6" x14ac:dyDescent="0.25">
      <c r="F34711"/>
    </row>
    <row r="34712" spans="6:6" x14ac:dyDescent="0.25">
      <c r="F34712"/>
    </row>
    <row r="34713" spans="6:6" x14ac:dyDescent="0.25">
      <c r="F34713"/>
    </row>
    <row r="34714" spans="6:6" x14ac:dyDescent="0.25">
      <c r="F34714"/>
    </row>
    <row r="34715" spans="6:6" x14ac:dyDescent="0.25">
      <c r="F34715"/>
    </row>
    <row r="34716" spans="6:6" x14ac:dyDescent="0.25">
      <c r="F34716"/>
    </row>
    <row r="34717" spans="6:6" x14ac:dyDescent="0.25">
      <c r="F34717"/>
    </row>
    <row r="34718" spans="6:6" x14ac:dyDescent="0.25">
      <c r="F34718"/>
    </row>
    <row r="34719" spans="6:6" x14ac:dyDescent="0.25">
      <c r="F34719"/>
    </row>
    <row r="34720" spans="6:6" x14ac:dyDescent="0.25">
      <c r="F34720"/>
    </row>
    <row r="34721" spans="6:6" x14ac:dyDescent="0.25">
      <c r="F34721"/>
    </row>
    <row r="34722" spans="6:6" x14ac:dyDescent="0.25">
      <c r="F34722"/>
    </row>
    <row r="34723" spans="6:6" x14ac:dyDescent="0.25">
      <c r="F34723"/>
    </row>
    <row r="34724" spans="6:6" x14ac:dyDescent="0.25">
      <c r="F34724"/>
    </row>
    <row r="34725" spans="6:6" x14ac:dyDescent="0.25">
      <c r="F34725"/>
    </row>
    <row r="34726" spans="6:6" x14ac:dyDescent="0.25">
      <c r="F34726"/>
    </row>
    <row r="34727" spans="6:6" x14ac:dyDescent="0.25">
      <c r="F34727"/>
    </row>
    <row r="34728" spans="6:6" x14ac:dyDescent="0.25">
      <c r="F34728"/>
    </row>
    <row r="34729" spans="6:6" x14ac:dyDescent="0.25">
      <c r="F34729"/>
    </row>
    <row r="34730" spans="6:6" x14ac:dyDescent="0.25">
      <c r="F34730"/>
    </row>
    <row r="34731" spans="6:6" x14ac:dyDescent="0.25">
      <c r="F34731"/>
    </row>
    <row r="34732" spans="6:6" x14ac:dyDescent="0.25">
      <c r="F34732"/>
    </row>
    <row r="34733" spans="6:6" x14ac:dyDescent="0.25">
      <c r="F34733"/>
    </row>
    <row r="34734" spans="6:6" x14ac:dyDescent="0.25">
      <c r="F34734"/>
    </row>
    <row r="34735" spans="6:6" x14ac:dyDescent="0.25">
      <c r="F34735"/>
    </row>
    <row r="34736" spans="6:6" x14ac:dyDescent="0.25">
      <c r="F34736"/>
    </row>
    <row r="34737" spans="6:6" x14ac:dyDescent="0.25">
      <c r="F34737"/>
    </row>
    <row r="34738" spans="6:6" x14ac:dyDescent="0.25">
      <c r="F34738"/>
    </row>
    <row r="34739" spans="6:6" x14ac:dyDescent="0.25">
      <c r="F34739"/>
    </row>
    <row r="34740" spans="6:6" x14ac:dyDescent="0.25">
      <c r="F34740"/>
    </row>
    <row r="34741" spans="6:6" x14ac:dyDescent="0.25">
      <c r="F34741"/>
    </row>
    <row r="34742" spans="6:6" x14ac:dyDescent="0.25">
      <c r="F34742"/>
    </row>
    <row r="34743" spans="6:6" x14ac:dyDescent="0.25">
      <c r="F34743"/>
    </row>
    <row r="34744" spans="6:6" x14ac:dyDescent="0.25">
      <c r="F34744"/>
    </row>
    <row r="34745" spans="6:6" x14ac:dyDescent="0.25">
      <c r="F34745"/>
    </row>
    <row r="34746" spans="6:6" x14ac:dyDescent="0.25">
      <c r="F34746"/>
    </row>
    <row r="34747" spans="6:6" x14ac:dyDescent="0.25">
      <c r="F34747"/>
    </row>
    <row r="34748" spans="6:6" x14ac:dyDescent="0.25">
      <c r="F34748"/>
    </row>
    <row r="34749" spans="6:6" x14ac:dyDescent="0.25">
      <c r="F34749"/>
    </row>
    <row r="34750" spans="6:6" x14ac:dyDescent="0.25">
      <c r="F34750"/>
    </row>
    <row r="34751" spans="6:6" x14ac:dyDescent="0.25">
      <c r="F34751"/>
    </row>
    <row r="34752" spans="6:6" x14ac:dyDescent="0.25">
      <c r="F34752"/>
    </row>
    <row r="34753" spans="6:6" x14ac:dyDescent="0.25">
      <c r="F34753"/>
    </row>
    <row r="34754" spans="6:6" x14ac:dyDescent="0.25">
      <c r="F34754"/>
    </row>
    <row r="34755" spans="6:6" x14ac:dyDescent="0.25">
      <c r="F34755"/>
    </row>
    <row r="34756" spans="6:6" x14ac:dyDescent="0.25">
      <c r="F34756"/>
    </row>
    <row r="34757" spans="6:6" x14ac:dyDescent="0.25">
      <c r="F34757"/>
    </row>
    <row r="34758" spans="6:6" x14ac:dyDescent="0.25">
      <c r="F34758"/>
    </row>
    <row r="34759" spans="6:6" x14ac:dyDescent="0.25">
      <c r="F34759"/>
    </row>
    <row r="34760" spans="6:6" x14ac:dyDescent="0.25">
      <c r="F34760"/>
    </row>
    <row r="34761" spans="6:6" x14ac:dyDescent="0.25">
      <c r="F34761"/>
    </row>
    <row r="34762" spans="6:6" x14ac:dyDescent="0.25">
      <c r="F34762"/>
    </row>
    <row r="34763" spans="6:6" x14ac:dyDescent="0.25">
      <c r="F34763"/>
    </row>
    <row r="34764" spans="6:6" x14ac:dyDescent="0.25">
      <c r="F34764"/>
    </row>
    <row r="34765" spans="6:6" x14ac:dyDescent="0.25">
      <c r="F34765"/>
    </row>
    <row r="34766" spans="6:6" x14ac:dyDescent="0.25">
      <c r="F34766"/>
    </row>
    <row r="34767" spans="6:6" x14ac:dyDescent="0.25">
      <c r="F34767"/>
    </row>
    <row r="34768" spans="6:6" x14ac:dyDescent="0.25">
      <c r="F34768"/>
    </row>
    <row r="34769" spans="6:6" x14ac:dyDescent="0.25">
      <c r="F34769"/>
    </row>
    <row r="34770" spans="6:6" x14ac:dyDescent="0.25">
      <c r="F34770"/>
    </row>
    <row r="34771" spans="6:6" x14ac:dyDescent="0.25">
      <c r="F34771"/>
    </row>
    <row r="34772" spans="6:6" x14ac:dyDescent="0.25">
      <c r="F34772"/>
    </row>
    <row r="34773" spans="6:6" x14ac:dyDescent="0.25">
      <c r="F34773"/>
    </row>
    <row r="34774" spans="6:6" x14ac:dyDescent="0.25">
      <c r="F34774"/>
    </row>
    <row r="34775" spans="6:6" x14ac:dyDescent="0.25">
      <c r="F34775"/>
    </row>
    <row r="34776" spans="6:6" x14ac:dyDescent="0.25">
      <c r="F34776"/>
    </row>
    <row r="34777" spans="6:6" x14ac:dyDescent="0.25">
      <c r="F34777"/>
    </row>
    <row r="34778" spans="6:6" x14ac:dyDescent="0.25">
      <c r="F34778"/>
    </row>
    <row r="34779" spans="6:6" x14ac:dyDescent="0.25">
      <c r="F34779"/>
    </row>
    <row r="34780" spans="6:6" x14ac:dyDescent="0.25">
      <c r="F34780"/>
    </row>
    <row r="34781" spans="6:6" x14ac:dyDescent="0.25">
      <c r="F34781"/>
    </row>
    <row r="34782" spans="6:6" x14ac:dyDescent="0.25">
      <c r="F34782"/>
    </row>
    <row r="34783" spans="6:6" x14ac:dyDescent="0.25">
      <c r="F34783"/>
    </row>
    <row r="34784" spans="6:6" x14ac:dyDescent="0.25">
      <c r="F34784"/>
    </row>
    <row r="34785" spans="6:6" x14ac:dyDescent="0.25">
      <c r="F34785"/>
    </row>
    <row r="34786" spans="6:6" x14ac:dyDescent="0.25">
      <c r="F34786"/>
    </row>
    <row r="34787" spans="6:6" x14ac:dyDescent="0.25">
      <c r="F34787"/>
    </row>
    <row r="34788" spans="6:6" x14ac:dyDescent="0.25">
      <c r="F34788"/>
    </row>
    <row r="34789" spans="6:6" x14ac:dyDescent="0.25">
      <c r="F34789"/>
    </row>
    <row r="34790" spans="6:6" x14ac:dyDescent="0.25">
      <c r="F34790"/>
    </row>
    <row r="34791" spans="6:6" x14ac:dyDescent="0.25">
      <c r="F34791"/>
    </row>
    <row r="34792" spans="6:6" x14ac:dyDescent="0.25">
      <c r="F34792"/>
    </row>
    <row r="34793" spans="6:6" x14ac:dyDescent="0.25">
      <c r="F34793"/>
    </row>
    <row r="34794" spans="6:6" x14ac:dyDescent="0.25">
      <c r="F34794"/>
    </row>
    <row r="34795" spans="6:6" x14ac:dyDescent="0.25">
      <c r="F34795"/>
    </row>
    <row r="34796" spans="6:6" x14ac:dyDescent="0.25">
      <c r="F34796"/>
    </row>
    <row r="34797" spans="6:6" x14ac:dyDescent="0.25">
      <c r="F34797"/>
    </row>
    <row r="34798" spans="6:6" x14ac:dyDescent="0.25">
      <c r="F34798"/>
    </row>
    <row r="34799" spans="6:6" x14ac:dyDescent="0.25">
      <c r="F34799"/>
    </row>
    <row r="34800" spans="6:6" x14ac:dyDescent="0.25">
      <c r="F34800"/>
    </row>
    <row r="34801" spans="6:6" x14ac:dyDescent="0.25">
      <c r="F34801"/>
    </row>
    <row r="34802" spans="6:6" x14ac:dyDescent="0.25">
      <c r="F34802"/>
    </row>
    <row r="34803" spans="6:6" x14ac:dyDescent="0.25">
      <c r="F34803"/>
    </row>
    <row r="34804" spans="6:6" x14ac:dyDescent="0.25">
      <c r="F34804"/>
    </row>
    <row r="34805" spans="6:6" x14ac:dyDescent="0.25">
      <c r="F34805"/>
    </row>
    <row r="34806" spans="6:6" x14ac:dyDescent="0.25">
      <c r="F34806"/>
    </row>
    <row r="34807" spans="6:6" x14ac:dyDescent="0.25">
      <c r="F34807"/>
    </row>
    <row r="34808" spans="6:6" x14ac:dyDescent="0.25">
      <c r="F34808"/>
    </row>
    <row r="34809" spans="6:6" x14ac:dyDescent="0.25">
      <c r="F34809"/>
    </row>
    <row r="34810" spans="6:6" x14ac:dyDescent="0.25">
      <c r="F34810"/>
    </row>
    <row r="34811" spans="6:6" x14ac:dyDescent="0.25">
      <c r="F34811"/>
    </row>
    <row r="34812" spans="6:6" x14ac:dyDescent="0.25">
      <c r="F34812"/>
    </row>
    <row r="34813" spans="6:6" x14ac:dyDescent="0.25">
      <c r="F34813"/>
    </row>
    <row r="34814" spans="6:6" x14ac:dyDescent="0.25">
      <c r="F34814"/>
    </row>
    <row r="34815" spans="6:6" x14ac:dyDescent="0.25">
      <c r="F34815"/>
    </row>
    <row r="34816" spans="6:6" x14ac:dyDescent="0.25">
      <c r="F34816"/>
    </row>
    <row r="34817" spans="6:6" x14ac:dyDescent="0.25">
      <c r="F34817"/>
    </row>
    <row r="34818" spans="6:6" x14ac:dyDescent="0.25">
      <c r="F34818"/>
    </row>
    <row r="34819" spans="6:6" x14ac:dyDescent="0.25">
      <c r="F34819"/>
    </row>
    <row r="34820" spans="6:6" x14ac:dyDescent="0.25">
      <c r="F34820"/>
    </row>
    <row r="34821" spans="6:6" x14ac:dyDescent="0.25">
      <c r="F34821"/>
    </row>
    <row r="34822" spans="6:6" x14ac:dyDescent="0.25">
      <c r="F34822"/>
    </row>
    <row r="34823" spans="6:6" x14ac:dyDescent="0.25">
      <c r="F34823"/>
    </row>
    <row r="34824" spans="6:6" x14ac:dyDescent="0.25">
      <c r="F34824"/>
    </row>
    <row r="34825" spans="6:6" x14ac:dyDescent="0.25">
      <c r="F34825"/>
    </row>
    <row r="34826" spans="6:6" x14ac:dyDescent="0.25">
      <c r="F34826"/>
    </row>
    <row r="34827" spans="6:6" x14ac:dyDescent="0.25">
      <c r="F34827"/>
    </row>
    <row r="34828" spans="6:6" x14ac:dyDescent="0.25">
      <c r="F34828"/>
    </row>
    <row r="34829" spans="6:6" x14ac:dyDescent="0.25">
      <c r="F34829"/>
    </row>
    <row r="34830" spans="6:6" x14ac:dyDescent="0.25">
      <c r="F34830"/>
    </row>
    <row r="34831" spans="6:6" x14ac:dyDescent="0.25">
      <c r="F34831"/>
    </row>
    <row r="34832" spans="6:6" x14ac:dyDescent="0.25">
      <c r="F34832"/>
    </row>
    <row r="34833" spans="6:6" x14ac:dyDescent="0.25">
      <c r="F34833"/>
    </row>
    <row r="34834" spans="6:6" x14ac:dyDescent="0.25">
      <c r="F34834"/>
    </row>
    <row r="34835" spans="6:6" x14ac:dyDescent="0.25">
      <c r="F34835"/>
    </row>
    <row r="34836" spans="6:6" x14ac:dyDescent="0.25">
      <c r="F34836"/>
    </row>
    <row r="34837" spans="6:6" x14ac:dyDescent="0.25">
      <c r="F34837"/>
    </row>
    <row r="34838" spans="6:6" x14ac:dyDescent="0.25">
      <c r="F34838"/>
    </row>
    <row r="34839" spans="6:6" x14ac:dyDescent="0.25">
      <c r="F34839"/>
    </row>
    <row r="34840" spans="6:6" x14ac:dyDescent="0.25">
      <c r="F34840"/>
    </row>
    <row r="34841" spans="6:6" x14ac:dyDescent="0.25">
      <c r="F34841"/>
    </row>
    <row r="34842" spans="6:6" x14ac:dyDescent="0.25">
      <c r="F34842"/>
    </row>
    <row r="34843" spans="6:6" x14ac:dyDescent="0.25">
      <c r="F34843"/>
    </row>
    <row r="34844" spans="6:6" x14ac:dyDescent="0.25">
      <c r="F34844"/>
    </row>
    <row r="34845" spans="6:6" x14ac:dyDescent="0.25">
      <c r="F34845"/>
    </row>
    <row r="34846" spans="6:6" x14ac:dyDescent="0.25">
      <c r="F34846"/>
    </row>
    <row r="34847" spans="6:6" x14ac:dyDescent="0.25">
      <c r="F34847"/>
    </row>
    <row r="34848" spans="6:6" x14ac:dyDescent="0.25">
      <c r="F34848"/>
    </row>
    <row r="34849" spans="6:6" x14ac:dyDescent="0.25">
      <c r="F34849"/>
    </row>
    <row r="34850" spans="6:6" x14ac:dyDescent="0.25">
      <c r="F34850"/>
    </row>
    <row r="34851" spans="6:6" x14ac:dyDescent="0.25">
      <c r="F34851"/>
    </row>
    <row r="34852" spans="6:6" x14ac:dyDescent="0.25">
      <c r="F34852"/>
    </row>
    <row r="34853" spans="6:6" x14ac:dyDescent="0.25">
      <c r="F34853"/>
    </row>
    <row r="34854" spans="6:6" x14ac:dyDescent="0.25">
      <c r="F34854"/>
    </row>
    <row r="34855" spans="6:6" x14ac:dyDescent="0.25">
      <c r="F34855"/>
    </row>
    <row r="34856" spans="6:6" x14ac:dyDescent="0.25">
      <c r="F34856"/>
    </row>
    <row r="34857" spans="6:6" x14ac:dyDescent="0.25">
      <c r="F34857"/>
    </row>
    <row r="34858" spans="6:6" x14ac:dyDescent="0.25">
      <c r="F34858"/>
    </row>
    <row r="34859" spans="6:6" x14ac:dyDescent="0.25">
      <c r="F34859"/>
    </row>
    <row r="34860" spans="6:6" x14ac:dyDescent="0.25">
      <c r="F34860"/>
    </row>
    <row r="34861" spans="6:6" x14ac:dyDescent="0.25">
      <c r="F34861"/>
    </row>
    <row r="34862" spans="6:6" x14ac:dyDescent="0.25">
      <c r="F34862"/>
    </row>
    <row r="34863" spans="6:6" x14ac:dyDescent="0.25">
      <c r="F34863"/>
    </row>
    <row r="34864" spans="6:6" x14ac:dyDescent="0.25">
      <c r="F34864"/>
    </row>
    <row r="34865" spans="6:6" x14ac:dyDescent="0.25">
      <c r="F34865"/>
    </row>
    <row r="34866" spans="6:6" x14ac:dyDescent="0.25">
      <c r="F34866"/>
    </row>
    <row r="34867" spans="6:6" x14ac:dyDescent="0.25">
      <c r="F34867"/>
    </row>
    <row r="34868" spans="6:6" x14ac:dyDescent="0.25">
      <c r="F34868"/>
    </row>
    <row r="34869" spans="6:6" x14ac:dyDescent="0.25">
      <c r="F34869"/>
    </row>
    <row r="34870" spans="6:6" x14ac:dyDescent="0.25">
      <c r="F34870"/>
    </row>
    <row r="34871" spans="6:6" x14ac:dyDescent="0.25">
      <c r="F34871"/>
    </row>
    <row r="34872" spans="6:6" x14ac:dyDescent="0.25">
      <c r="F34872"/>
    </row>
    <row r="34873" spans="6:6" x14ac:dyDescent="0.25">
      <c r="F34873"/>
    </row>
    <row r="34874" spans="6:6" x14ac:dyDescent="0.25">
      <c r="F34874"/>
    </row>
    <row r="34875" spans="6:6" x14ac:dyDescent="0.25">
      <c r="F34875"/>
    </row>
    <row r="34876" spans="6:6" x14ac:dyDescent="0.25">
      <c r="F34876"/>
    </row>
    <row r="34877" spans="6:6" x14ac:dyDescent="0.25">
      <c r="F34877"/>
    </row>
    <row r="34878" spans="6:6" x14ac:dyDescent="0.25">
      <c r="F34878"/>
    </row>
    <row r="34879" spans="6:6" x14ac:dyDescent="0.25">
      <c r="F34879"/>
    </row>
    <row r="34880" spans="6:6" x14ac:dyDescent="0.25">
      <c r="F34880"/>
    </row>
    <row r="34881" spans="6:6" x14ac:dyDescent="0.25">
      <c r="F34881"/>
    </row>
    <row r="34882" spans="6:6" x14ac:dyDescent="0.25">
      <c r="F34882"/>
    </row>
    <row r="34883" spans="6:6" x14ac:dyDescent="0.25">
      <c r="F34883"/>
    </row>
    <row r="34884" spans="6:6" x14ac:dyDescent="0.25">
      <c r="F34884"/>
    </row>
    <row r="34885" spans="6:6" x14ac:dyDescent="0.25">
      <c r="F34885"/>
    </row>
    <row r="34886" spans="6:6" x14ac:dyDescent="0.25">
      <c r="F34886"/>
    </row>
    <row r="34887" spans="6:6" x14ac:dyDescent="0.25">
      <c r="F34887"/>
    </row>
    <row r="34888" spans="6:6" x14ac:dyDescent="0.25">
      <c r="F34888"/>
    </row>
    <row r="34889" spans="6:6" x14ac:dyDescent="0.25">
      <c r="F34889"/>
    </row>
    <row r="34890" spans="6:6" x14ac:dyDescent="0.25">
      <c r="F34890"/>
    </row>
    <row r="34891" spans="6:6" x14ac:dyDescent="0.25">
      <c r="F34891"/>
    </row>
    <row r="34892" spans="6:6" x14ac:dyDescent="0.25">
      <c r="F34892"/>
    </row>
    <row r="34893" spans="6:6" x14ac:dyDescent="0.25">
      <c r="F34893"/>
    </row>
    <row r="34894" spans="6:6" x14ac:dyDescent="0.25">
      <c r="F34894"/>
    </row>
    <row r="34895" spans="6:6" x14ac:dyDescent="0.25">
      <c r="F34895"/>
    </row>
    <row r="34896" spans="6:6" x14ac:dyDescent="0.25">
      <c r="F34896"/>
    </row>
    <row r="34897" spans="6:6" x14ac:dyDescent="0.25">
      <c r="F34897"/>
    </row>
    <row r="34898" spans="6:6" x14ac:dyDescent="0.25">
      <c r="F34898"/>
    </row>
    <row r="34899" spans="6:6" x14ac:dyDescent="0.25">
      <c r="F34899"/>
    </row>
    <row r="34900" spans="6:6" x14ac:dyDescent="0.25">
      <c r="F34900"/>
    </row>
    <row r="34901" spans="6:6" x14ac:dyDescent="0.25">
      <c r="F34901"/>
    </row>
    <row r="34902" spans="6:6" x14ac:dyDescent="0.25">
      <c r="F34902"/>
    </row>
    <row r="34903" spans="6:6" x14ac:dyDescent="0.25">
      <c r="F34903"/>
    </row>
    <row r="34904" spans="6:6" x14ac:dyDescent="0.25">
      <c r="F34904"/>
    </row>
    <row r="34905" spans="6:6" x14ac:dyDescent="0.25">
      <c r="F34905"/>
    </row>
    <row r="34906" spans="6:6" x14ac:dyDescent="0.25">
      <c r="F34906"/>
    </row>
    <row r="34907" spans="6:6" x14ac:dyDescent="0.25">
      <c r="F34907"/>
    </row>
    <row r="34908" spans="6:6" x14ac:dyDescent="0.25">
      <c r="F34908"/>
    </row>
    <row r="34909" spans="6:6" x14ac:dyDescent="0.25">
      <c r="F34909"/>
    </row>
    <row r="34910" spans="6:6" x14ac:dyDescent="0.25">
      <c r="F34910"/>
    </row>
    <row r="34911" spans="6:6" x14ac:dyDescent="0.25">
      <c r="F34911"/>
    </row>
    <row r="34912" spans="6:6" x14ac:dyDescent="0.25">
      <c r="F34912"/>
    </row>
    <row r="34913" spans="6:6" x14ac:dyDescent="0.25">
      <c r="F34913"/>
    </row>
    <row r="34914" spans="6:6" x14ac:dyDescent="0.25">
      <c r="F34914"/>
    </row>
    <row r="34915" spans="6:6" x14ac:dyDescent="0.25">
      <c r="F34915"/>
    </row>
    <row r="34916" spans="6:6" x14ac:dyDescent="0.25">
      <c r="F34916"/>
    </row>
    <row r="34917" spans="6:6" x14ac:dyDescent="0.25">
      <c r="F34917"/>
    </row>
    <row r="34918" spans="6:6" x14ac:dyDescent="0.25">
      <c r="F34918"/>
    </row>
    <row r="34919" spans="6:6" x14ac:dyDescent="0.25">
      <c r="F34919"/>
    </row>
    <row r="34920" spans="6:6" x14ac:dyDescent="0.25">
      <c r="F34920"/>
    </row>
    <row r="34921" spans="6:6" x14ac:dyDescent="0.25">
      <c r="F34921"/>
    </row>
    <row r="34922" spans="6:6" x14ac:dyDescent="0.25">
      <c r="F34922"/>
    </row>
    <row r="34923" spans="6:6" x14ac:dyDescent="0.25">
      <c r="F34923"/>
    </row>
    <row r="34924" spans="6:6" x14ac:dyDescent="0.25">
      <c r="F34924"/>
    </row>
    <row r="34925" spans="6:6" x14ac:dyDescent="0.25">
      <c r="F34925"/>
    </row>
    <row r="34926" spans="6:6" x14ac:dyDescent="0.25">
      <c r="F34926"/>
    </row>
    <row r="34927" spans="6:6" x14ac:dyDescent="0.25">
      <c r="F34927"/>
    </row>
    <row r="34928" spans="6:6" x14ac:dyDescent="0.25">
      <c r="F34928"/>
    </row>
    <row r="34929" spans="6:6" x14ac:dyDescent="0.25">
      <c r="F34929"/>
    </row>
    <row r="34930" spans="6:6" x14ac:dyDescent="0.25">
      <c r="F34930"/>
    </row>
    <row r="34931" spans="6:6" x14ac:dyDescent="0.25">
      <c r="F34931"/>
    </row>
    <row r="34932" spans="6:6" x14ac:dyDescent="0.25">
      <c r="F34932"/>
    </row>
    <row r="34933" spans="6:6" x14ac:dyDescent="0.25">
      <c r="F34933"/>
    </row>
    <row r="34934" spans="6:6" x14ac:dyDescent="0.25">
      <c r="F34934"/>
    </row>
    <row r="34935" spans="6:6" x14ac:dyDescent="0.25">
      <c r="F34935"/>
    </row>
    <row r="34936" spans="6:6" x14ac:dyDescent="0.25">
      <c r="F34936"/>
    </row>
    <row r="34937" spans="6:6" x14ac:dyDescent="0.25">
      <c r="F34937"/>
    </row>
    <row r="34938" spans="6:6" x14ac:dyDescent="0.25">
      <c r="F34938"/>
    </row>
    <row r="34939" spans="6:6" x14ac:dyDescent="0.25">
      <c r="F34939"/>
    </row>
    <row r="34940" spans="6:6" x14ac:dyDescent="0.25">
      <c r="F34940"/>
    </row>
    <row r="34941" spans="6:6" x14ac:dyDescent="0.25">
      <c r="F34941"/>
    </row>
    <row r="34942" spans="6:6" x14ac:dyDescent="0.25">
      <c r="F34942"/>
    </row>
    <row r="34943" spans="6:6" x14ac:dyDescent="0.25">
      <c r="F34943"/>
    </row>
    <row r="34944" spans="6:6" x14ac:dyDescent="0.25">
      <c r="F34944"/>
    </row>
    <row r="34945" spans="6:6" x14ac:dyDescent="0.25">
      <c r="F34945"/>
    </row>
    <row r="34946" spans="6:6" x14ac:dyDescent="0.25">
      <c r="F34946"/>
    </row>
    <row r="34947" spans="6:6" x14ac:dyDescent="0.25">
      <c r="F34947"/>
    </row>
    <row r="34948" spans="6:6" x14ac:dyDescent="0.25">
      <c r="F34948"/>
    </row>
    <row r="34949" spans="6:6" x14ac:dyDescent="0.25">
      <c r="F34949"/>
    </row>
    <row r="34950" spans="6:6" x14ac:dyDescent="0.25">
      <c r="F34950"/>
    </row>
    <row r="34951" spans="6:6" x14ac:dyDescent="0.25">
      <c r="F34951"/>
    </row>
    <row r="34952" spans="6:6" x14ac:dyDescent="0.25">
      <c r="F34952"/>
    </row>
    <row r="34953" spans="6:6" x14ac:dyDescent="0.25">
      <c r="F34953"/>
    </row>
    <row r="34954" spans="6:6" x14ac:dyDescent="0.25">
      <c r="F34954"/>
    </row>
    <row r="34955" spans="6:6" x14ac:dyDescent="0.25">
      <c r="F34955"/>
    </row>
    <row r="34956" spans="6:6" x14ac:dyDescent="0.25">
      <c r="F34956"/>
    </row>
    <row r="34957" spans="6:6" x14ac:dyDescent="0.25">
      <c r="F34957"/>
    </row>
    <row r="34958" spans="6:6" x14ac:dyDescent="0.25">
      <c r="F34958"/>
    </row>
    <row r="34959" spans="6:6" x14ac:dyDescent="0.25">
      <c r="F34959"/>
    </row>
    <row r="34960" spans="6:6" x14ac:dyDescent="0.25">
      <c r="F34960"/>
    </row>
    <row r="34961" spans="6:6" x14ac:dyDescent="0.25">
      <c r="F34961"/>
    </row>
    <row r="34962" spans="6:6" x14ac:dyDescent="0.25">
      <c r="F34962"/>
    </row>
    <row r="34963" spans="6:6" x14ac:dyDescent="0.25">
      <c r="F34963"/>
    </row>
    <row r="34964" spans="6:6" x14ac:dyDescent="0.25">
      <c r="F34964"/>
    </row>
    <row r="34965" spans="6:6" x14ac:dyDescent="0.25">
      <c r="F34965"/>
    </row>
    <row r="34966" spans="6:6" x14ac:dyDescent="0.25">
      <c r="F34966"/>
    </row>
    <row r="34967" spans="6:6" x14ac:dyDescent="0.25">
      <c r="F34967"/>
    </row>
    <row r="34968" spans="6:6" x14ac:dyDescent="0.25">
      <c r="F34968"/>
    </row>
    <row r="34969" spans="6:6" x14ac:dyDescent="0.25">
      <c r="F34969"/>
    </row>
    <row r="34970" spans="6:6" x14ac:dyDescent="0.25">
      <c r="F34970"/>
    </row>
    <row r="34971" spans="6:6" x14ac:dyDescent="0.25">
      <c r="F34971"/>
    </row>
    <row r="34972" spans="6:6" x14ac:dyDescent="0.25">
      <c r="F34972"/>
    </row>
    <row r="34973" spans="6:6" x14ac:dyDescent="0.25">
      <c r="F34973"/>
    </row>
    <row r="34974" spans="6:6" x14ac:dyDescent="0.25">
      <c r="F34974"/>
    </row>
    <row r="34975" spans="6:6" x14ac:dyDescent="0.25">
      <c r="F34975"/>
    </row>
    <row r="34976" spans="6:6" x14ac:dyDescent="0.25">
      <c r="F34976"/>
    </row>
    <row r="34977" spans="6:6" x14ac:dyDescent="0.25">
      <c r="F34977"/>
    </row>
    <row r="34978" spans="6:6" x14ac:dyDescent="0.25">
      <c r="F34978"/>
    </row>
    <row r="34979" spans="6:6" x14ac:dyDescent="0.25">
      <c r="F34979"/>
    </row>
    <row r="34980" spans="6:6" x14ac:dyDescent="0.25">
      <c r="F34980"/>
    </row>
    <row r="34981" spans="6:6" x14ac:dyDescent="0.25">
      <c r="F34981"/>
    </row>
    <row r="34982" spans="6:6" x14ac:dyDescent="0.25">
      <c r="F34982"/>
    </row>
    <row r="34983" spans="6:6" x14ac:dyDescent="0.25">
      <c r="F34983"/>
    </row>
    <row r="34984" spans="6:6" x14ac:dyDescent="0.25">
      <c r="F34984"/>
    </row>
    <row r="34985" spans="6:6" x14ac:dyDescent="0.25">
      <c r="F34985"/>
    </row>
    <row r="34986" spans="6:6" x14ac:dyDescent="0.25">
      <c r="F34986"/>
    </row>
    <row r="34987" spans="6:6" x14ac:dyDescent="0.25">
      <c r="F34987"/>
    </row>
    <row r="34988" spans="6:6" x14ac:dyDescent="0.25">
      <c r="F34988"/>
    </row>
    <row r="34989" spans="6:6" x14ac:dyDescent="0.25">
      <c r="F34989"/>
    </row>
    <row r="34990" spans="6:6" x14ac:dyDescent="0.25">
      <c r="F34990"/>
    </row>
    <row r="34991" spans="6:6" x14ac:dyDescent="0.25">
      <c r="F34991"/>
    </row>
    <row r="34992" spans="6:6" x14ac:dyDescent="0.25">
      <c r="F34992"/>
    </row>
    <row r="34993" spans="6:6" x14ac:dyDescent="0.25">
      <c r="F34993"/>
    </row>
    <row r="34994" spans="6:6" x14ac:dyDescent="0.25">
      <c r="F34994"/>
    </row>
    <row r="34995" spans="6:6" x14ac:dyDescent="0.25">
      <c r="F34995"/>
    </row>
    <row r="34996" spans="6:6" x14ac:dyDescent="0.25">
      <c r="F34996"/>
    </row>
    <row r="34997" spans="6:6" x14ac:dyDescent="0.25">
      <c r="F34997"/>
    </row>
    <row r="34998" spans="6:6" x14ac:dyDescent="0.25">
      <c r="F34998"/>
    </row>
    <row r="34999" spans="6:6" x14ac:dyDescent="0.25">
      <c r="F34999"/>
    </row>
    <row r="35000" spans="6:6" x14ac:dyDescent="0.25">
      <c r="F35000"/>
    </row>
    <row r="35001" spans="6:6" x14ac:dyDescent="0.25">
      <c r="F35001"/>
    </row>
    <row r="35002" spans="6:6" x14ac:dyDescent="0.25">
      <c r="F35002"/>
    </row>
    <row r="35003" spans="6:6" x14ac:dyDescent="0.25">
      <c r="F35003"/>
    </row>
    <row r="35004" spans="6:6" x14ac:dyDescent="0.25">
      <c r="F35004"/>
    </row>
    <row r="35005" spans="6:6" x14ac:dyDescent="0.25">
      <c r="F35005"/>
    </row>
    <row r="35006" spans="6:6" x14ac:dyDescent="0.25">
      <c r="F35006"/>
    </row>
    <row r="35007" spans="6:6" x14ac:dyDescent="0.25">
      <c r="F35007"/>
    </row>
    <row r="35008" spans="6:6" x14ac:dyDescent="0.25">
      <c r="F35008"/>
    </row>
    <row r="35009" spans="6:6" x14ac:dyDescent="0.25">
      <c r="F35009"/>
    </row>
    <row r="35010" spans="6:6" x14ac:dyDescent="0.25">
      <c r="F35010"/>
    </row>
    <row r="35011" spans="6:6" x14ac:dyDescent="0.25">
      <c r="F35011"/>
    </row>
    <row r="35012" spans="6:6" x14ac:dyDescent="0.25">
      <c r="F35012"/>
    </row>
    <row r="35013" spans="6:6" x14ac:dyDescent="0.25">
      <c r="F35013"/>
    </row>
    <row r="35014" spans="6:6" x14ac:dyDescent="0.25">
      <c r="F35014"/>
    </row>
    <row r="35015" spans="6:6" x14ac:dyDescent="0.25">
      <c r="F35015"/>
    </row>
    <row r="35016" spans="6:6" x14ac:dyDescent="0.25">
      <c r="F35016"/>
    </row>
    <row r="35017" spans="6:6" x14ac:dyDescent="0.25">
      <c r="F35017"/>
    </row>
    <row r="35018" spans="6:6" x14ac:dyDescent="0.25">
      <c r="F35018"/>
    </row>
    <row r="35019" spans="6:6" x14ac:dyDescent="0.25">
      <c r="F35019"/>
    </row>
    <row r="35020" spans="6:6" x14ac:dyDescent="0.25">
      <c r="F35020"/>
    </row>
    <row r="35021" spans="6:6" x14ac:dyDescent="0.25">
      <c r="F35021"/>
    </row>
    <row r="35022" spans="6:6" x14ac:dyDescent="0.25">
      <c r="F35022"/>
    </row>
    <row r="35023" spans="6:6" x14ac:dyDescent="0.25">
      <c r="F35023"/>
    </row>
    <row r="35024" spans="6:6" x14ac:dyDescent="0.25">
      <c r="F35024"/>
    </row>
    <row r="35025" spans="6:6" x14ac:dyDescent="0.25">
      <c r="F35025"/>
    </row>
    <row r="35026" spans="6:6" x14ac:dyDescent="0.25">
      <c r="F35026"/>
    </row>
    <row r="35027" spans="6:6" x14ac:dyDescent="0.25">
      <c r="F35027"/>
    </row>
    <row r="35028" spans="6:6" x14ac:dyDescent="0.25">
      <c r="F35028"/>
    </row>
    <row r="35029" spans="6:6" x14ac:dyDescent="0.25">
      <c r="F35029"/>
    </row>
    <row r="35030" spans="6:6" x14ac:dyDescent="0.25">
      <c r="F35030"/>
    </row>
    <row r="35031" spans="6:6" x14ac:dyDescent="0.25">
      <c r="F35031"/>
    </row>
    <row r="35032" spans="6:6" x14ac:dyDescent="0.25">
      <c r="F35032"/>
    </row>
    <row r="35033" spans="6:6" x14ac:dyDescent="0.25">
      <c r="F35033"/>
    </row>
    <row r="35034" spans="6:6" x14ac:dyDescent="0.25">
      <c r="F35034"/>
    </row>
    <row r="35035" spans="6:6" x14ac:dyDescent="0.25">
      <c r="F35035"/>
    </row>
    <row r="35036" spans="6:6" x14ac:dyDescent="0.25">
      <c r="F35036"/>
    </row>
    <row r="35037" spans="6:6" x14ac:dyDescent="0.25">
      <c r="F35037"/>
    </row>
    <row r="35038" spans="6:6" x14ac:dyDescent="0.25">
      <c r="F35038"/>
    </row>
    <row r="35039" spans="6:6" x14ac:dyDescent="0.25">
      <c r="F35039"/>
    </row>
    <row r="35040" spans="6:6" x14ac:dyDescent="0.25">
      <c r="F35040"/>
    </row>
    <row r="35041" spans="6:6" x14ac:dyDescent="0.25">
      <c r="F35041"/>
    </row>
    <row r="35042" spans="6:6" x14ac:dyDescent="0.25">
      <c r="F35042"/>
    </row>
    <row r="35043" spans="6:6" x14ac:dyDescent="0.25">
      <c r="F35043"/>
    </row>
    <row r="35044" spans="6:6" x14ac:dyDescent="0.25">
      <c r="F35044"/>
    </row>
    <row r="35045" spans="6:6" x14ac:dyDescent="0.25">
      <c r="F35045"/>
    </row>
    <row r="35046" spans="6:6" x14ac:dyDescent="0.25">
      <c r="F35046"/>
    </row>
    <row r="35047" spans="6:6" x14ac:dyDescent="0.25">
      <c r="F35047"/>
    </row>
    <row r="35048" spans="6:6" x14ac:dyDescent="0.25">
      <c r="F35048"/>
    </row>
    <row r="35049" spans="6:6" x14ac:dyDescent="0.25">
      <c r="F35049"/>
    </row>
    <row r="35050" spans="6:6" x14ac:dyDescent="0.25">
      <c r="F35050"/>
    </row>
    <row r="35051" spans="6:6" x14ac:dyDescent="0.25">
      <c r="F35051"/>
    </row>
    <row r="35052" spans="6:6" x14ac:dyDescent="0.25">
      <c r="F35052"/>
    </row>
    <row r="35053" spans="6:6" x14ac:dyDescent="0.25">
      <c r="F35053"/>
    </row>
    <row r="35054" spans="6:6" x14ac:dyDescent="0.25">
      <c r="F35054"/>
    </row>
    <row r="35055" spans="6:6" x14ac:dyDescent="0.25">
      <c r="F35055"/>
    </row>
    <row r="35056" spans="6:6" x14ac:dyDescent="0.25">
      <c r="F35056"/>
    </row>
    <row r="35057" spans="6:6" x14ac:dyDescent="0.25">
      <c r="F35057"/>
    </row>
    <row r="35058" spans="6:6" x14ac:dyDescent="0.25">
      <c r="F35058"/>
    </row>
    <row r="35059" spans="6:6" x14ac:dyDescent="0.25">
      <c r="F35059"/>
    </row>
    <row r="35060" spans="6:6" x14ac:dyDescent="0.25">
      <c r="F35060"/>
    </row>
    <row r="35061" spans="6:6" x14ac:dyDescent="0.25">
      <c r="F35061"/>
    </row>
    <row r="35062" spans="6:6" x14ac:dyDescent="0.25">
      <c r="F35062"/>
    </row>
    <row r="35063" spans="6:6" x14ac:dyDescent="0.25">
      <c r="F35063"/>
    </row>
    <row r="35064" spans="6:6" x14ac:dyDescent="0.25">
      <c r="F35064"/>
    </row>
    <row r="35065" spans="6:6" x14ac:dyDescent="0.25">
      <c r="F35065"/>
    </row>
    <row r="35066" spans="6:6" x14ac:dyDescent="0.25">
      <c r="F35066"/>
    </row>
    <row r="35067" spans="6:6" x14ac:dyDescent="0.25">
      <c r="F35067"/>
    </row>
    <row r="35068" spans="6:6" x14ac:dyDescent="0.25">
      <c r="F35068"/>
    </row>
    <row r="35069" spans="6:6" x14ac:dyDescent="0.25">
      <c r="F35069"/>
    </row>
    <row r="35070" spans="6:6" x14ac:dyDescent="0.25">
      <c r="F35070"/>
    </row>
    <row r="35071" spans="6:6" x14ac:dyDescent="0.25">
      <c r="F35071"/>
    </row>
    <row r="35072" spans="6:6" x14ac:dyDescent="0.25">
      <c r="F35072"/>
    </row>
    <row r="35073" spans="6:6" x14ac:dyDescent="0.25">
      <c r="F35073"/>
    </row>
    <row r="35074" spans="6:6" x14ac:dyDescent="0.25">
      <c r="F35074"/>
    </row>
    <row r="35075" spans="6:6" x14ac:dyDescent="0.25">
      <c r="F35075"/>
    </row>
    <row r="35076" spans="6:6" x14ac:dyDescent="0.25">
      <c r="F35076"/>
    </row>
    <row r="35077" spans="6:6" x14ac:dyDescent="0.25">
      <c r="F35077"/>
    </row>
    <row r="35078" spans="6:6" x14ac:dyDescent="0.25">
      <c r="F35078"/>
    </row>
    <row r="35079" spans="6:6" x14ac:dyDescent="0.25">
      <c r="F35079"/>
    </row>
    <row r="35080" spans="6:6" x14ac:dyDescent="0.25">
      <c r="F35080"/>
    </row>
    <row r="35081" spans="6:6" x14ac:dyDescent="0.25">
      <c r="F35081"/>
    </row>
    <row r="35082" spans="6:6" x14ac:dyDescent="0.25">
      <c r="F35082"/>
    </row>
    <row r="35083" spans="6:6" x14ac:dyDescent="0.25">
      <c r="F35083"/>
    </row>
    <row r="35084" spans="6:6" x14ac:dyDescent="0.25">
      <c r="F35084"/>
    </row>
    <row r="35085" spans="6:6" x14ac:dyDescent="0.25">
      <c r="F35085"/>
    </row>
    <row r="35086" spans="6:6" x14ac:dyDescent="0.25">
      <c r="F35086"/>
    </row>
    <row r="35087" spans="6:6" x14ac:dyDescent="0.25">
      <c r="F35087"/>
    </row>
    <row r="35088" spans="6:6" x14ac:dyDescent="0.25">
      <c r="F35088"/>
    </row>
    <row r="35089" spans="6:6" x14ac:dyDescent="0.25">
      <c r="F35089"/>
    </row>
    <row r="35090" spans="6:6" x14ac:dyDescent="0.25">
      <c r="F35090"/>
    </row>
    <row r="35091" spans="6:6" x14ac:dyDescent="0.25">
      <c r="F35091"/>
    </row>
    <row r="35092" spans="6:6" x14ac:dyDescent="0.25">
      <c r="F35092"/>
    </row>
    <row r="35093" spans="6:6" x14ac:dyDescent="0.25">
      <c r="F35093"/>
    </row>
    <row r="35094" spans="6:6" x14ac:dyDescent="0.25">
      <c r="F35094"/>
    </row>
    <row r="35095" spans="6:6" x14ac:dyDescent="0.25">
      <c r="F35095"/>
    </row>
    <row r="35096" spans="6:6" x14ac:dyDescent="0.25">
      <c r="F35096"/>
    </row>
    <row r="35097" spans="6:6" x14ac:dyDescent="0.25">
      <c r="F35097"/>
    </row>
    <row r="35098" spans="6:6" x14ac:dyDescent="0.25">
      <c r="F35098"/>
    </row>
    <row r="35099" spans="6:6" x14ac:dyDescent="0.25">
      <c r="F35099"/>
    </row>
    <row r="35100" spans="6:6" x14ac:dyDescent="0.25">
      <c r="F35100"/>
    </row>
    <row r="35101" spans="6:6" x14ac:dyDescent="0.25">
      <c r="F35101"/>
    </row>
    <row r="35102" spans="6:6" x14ac:dyDescent="0.25">
      <c r="F35102"/>
    </row>
    <row r="35103" spans="6:6" x14ac:dyDescent="0.25">
      <c r="F35103"/>
    </row>
    <row r="35104" spans="6:6" x14ac:dyDescent="0.25">
      <c r="F35104"/>
    </row>
    <row r="35105" spans="6:6" x14ac:dyDescent="0.25">
      <c r="F35105"/>
    </row>
    <row r="35106" spans="6:6" x14ac:dyDescent="0.25">
      <c r="F35106"/>
    </row>
    <row r="35107" spans="6:6" x14ac:dyDescent="0.25">
      <c r="F35107"/>
    </row>
    <row r="35108" spans="6:6" x14ac:dyDescent="0.25">
      <c r="F35108"/>
    </row>
    <row r="35109" spans="6:6" x14ac:dyDescent="0.25">
      <c r="F35109"/>
    </row>
    <row r="35110" spans="6:6" x14ac:dyDescent="0.25">
      <c r="F35110"/>
    </row>
    <row r="35111" spans="6:6" x14ac:dyDescent="0.25">
      <c r="F35111"/>
    </row>
    <row r="35112" spans="6:6" x14ac:dyDescent="0.25">
      <c r="F35112"/>
    </row>
    <row r="35113" spans="6:6" x14ac:dyDescent="0.25">
      <c r="F35113"/>
    </row>
    <row r="35114" spans="6:6" x14ac:dyDescent="0.25">
      <c r="F35114"/>
    </row>
    <row r="35115" spans="6:6" x14ac:dyDescent="0.25">
      <c r="F35115"/>
    </row>
    <row r="35116" spans="6:6" x14ac:dyDescent="0.25">
      <c r="F35116"/>
    </row>
    <row r="35117" spans="6:6" x14ac:dyDescent="0.25">
      <c r="F35117"/>
    </row>
    <row r="35118" spans="6:6" x14ac:dyDescent="0.25">
      <c r="F35118"/>
    </row>
    <row r="35119" spans="6:6" x14ac:dyDescent="0.25">
      <c r="F35119"/>
    </row>
    <row r="35120" spans="6:6" x14ac:dyDescent="0.25">
      <c r="F35120"/>
    </row>
    <row r="35121" spans="6:6" x14ac:dyDescent="0.25">
      <c r="F35121"/>
    </row>
    <row r="35122" spans="6:6" x14ac:dyDescent="0.25">
      <c r="F35122"/>
    </row>
    <row r="35123" spans="6:6" x14ac:dyDescent="0.25">
      <c r="F35123"/>
    </row>
    <row r="35124" spans="6:6" x14ac:dyDescent="0.25">
      <c r="F35124"/>
    </row>
    <row r="35125" spans="6:6" x14ac:dyDescent="0.25">
      <c r="F35125"/>
    </row>
    <row r="35126" spans="6:6" x14ac:dyDescent="0.25">
      <c r="F35126"/>
    </row>
    <row r="35127" spans="6:6" x14ac:dyDescent="0.25">
      <c r="F35127"/>
    </row>
    <row r="35128" spans="6:6" x14ac:dyDescent="0.25">
      <c r="F35128"/>
    </row>
    <row r="35129" spans="6:6" x14ac:dyDescent="0.25">
      <c r="F35129"/>
    </row>
    <row r="35130" spans="6:6" x14ac:dyDescent="0.25">
      <c r="F35130"/>
    </row>
    <row r="35131" spans="6:6" x14ac:dyDescent="0.25">
      <c r="F35131"/>
    </row>
    <row r="35132" spans="6:6" x14ac:dyDescent="0.25">
      <c r="F35132"/>
    </row>
    <row r="35133" spans="6:6" x14ac:dyDescent="0.25">
      <c r="F35133"/>
    </row>
    <row r="35134" spans="6:6" x14ac:dyDescent="0.25">
      <c r="F35134"/>
    </row>
    <row r="35135" spans="6:6" x14ac:dyDescent="0.25">
      <c r="F35135"/>
    </row>
    <row r="35136" spans="6:6" x14ac:dyDescent="0.25">
      <c r="F35136"/>
    </row>
    <row r="35137" spans="6:6" x14ac:dyDescent="0.25">
      <c r="F35137"/>
    </row>
    <row r="35138" spans="6:6" x14ac:dyDescent="0.25">
      <c r="F35138"/>
    </row>
    <row r="35139" spans="6:6" x14ac:dyDescent="0.25">
      <c r="F35139"/>
    </row>
    <row r="35140" spans="6:6" x14ac:dyDescent="0.25">
      <c r="F35140"/>
    </row>
    <row r="35141" spans="6:6" x14ac:dyDescent="0.25">
      <c r="F35141"/>
    </row>
    <row r="35142" spans="6:6" x14ac:dyDescent="0.25">
      <c r="F35142"/>
    </row>
    <row r="35143" spans="6:6" x14ac:dyDescent="0.25">
      <c r="F35143"/>
    </row>
    <row r="35144" spans="6:6" x14ac:dyDescent="0.25">
      <c r="F35144"/>
    </row>
    <row r="35145" spans="6:6" x14ac:dyDescent="0.25">
      <c r="F35145"/>
    </row>
    <row r="35146" spans="6:6" x14ac:dyDescent="0.25">
      <c r="F35146"/>
    </row>
    <row r="35147" spans="6:6" x14ac:dyDescent="0.25">
      <c r="F35147"/>
    </row>
    <row r="35148" spans="6:6" x14ac:dyDescent="0.25">
      <c r="F35148"/>
    </row>
    <row r="35149" spans="6:6" x14ac:dyDescent="0.25">
      <c r="F35149"/>
    </row>
    <row r="35150" spans="6:6" x14ac:dyDescent="0.25">
      <c r="F35150"/>
    </row>
    <row r="35151" spans="6:6" x14ac:dyDescent="0.25">
      <c r="F35151"/>
    </row>
    <row r="35152" spans="6:6" x14ac:dyDescent="0.25">
      <c r="F35152"/>
    </row>
    <row r="35153" spans="6:6" x14ac:dyDescent="0.25">
      <c r="F35153"/>
    </row>
    <row r="35154" spans="6:6" x14ac:dyDescent="0.25">
      <c r="F35154"/>
    </row>
    <row r="35155" spans="6:6" x14ac:dyDescent="0.25">
      <c r="F35155"/>
    </row>
    <row r="35156" spans="6:6" x14ac:dyDescent="0.25">
      <c r="F35156"/>
    </row>
    <row r="35157" spans="6:6" x14ac:dyDescent="0.25">
      <c r="F35157"/>
    </row>
    <row r="35158" spans="6:6" x14ac:dyDescent="0.25">
      <c r="F35158"/>
    </row>
    <row r="35159" spans="6:6" x14ac:dyDescent="0.25">
      <c r="F35159"/>
    </row>
    <row r="35160" spans="6:6" x14ac:dyDescent="0.25">
      <c r="F35160"/>
    </row>
    <row r="35161" spans="6:6" x14ac:dyDescent="0.25">
      <c r="F35161"/>
    </row>
    <row r="35162" spans="6:6" x14ac:dyDescent="0.25">
      <c r="F35162"/>
    </row>
    <row r="35163" spans="6:6" x14ac:dyDescent="0.25">
      <c r="F35163"/>
    </row>
    <row r="35164" spans="6:6" x14ac:dyDescent="0.25">
      <c r="F35164"/>
    </row>
    <row r="35165" spans="6:6" x14ac:dyDescent="0.25">
      <c r="F35165"/>
    </row>
    <row r="35166" spans="6:6" x14ac:dyDescent="0.25">
      <c r="F35166"/>
    </row>
    <row r="35167" spans="6:6" x14ac:dyDescent="0.25">
      <c r="F35167"/>
    </row>
    <row r="35168" spans="6:6" x14ac:dyDescent="0.25">
      <c r="F35168"/>
    </row>
    <row r="35169" spans="6:6" x14ac:dyDescent="0.25">
      <c r="F35169"/>
    </row>
    <row r="35170" spans="6:6" x14ac:dyDescent="0.25">
      <c r="F35170"/>
    </row>
    <row r="35171" spans="6:6" x14ac:dyDescent="0.25">
      <c r="F35171"/>
    </row>
    <row r="35172" spans="6:6" x14ac:dyDescent="0.25">
      <c r="F35172"/>
    </row>
    <row r="35173" spans="6:6" x14ac:dyDescent="0.25">
      <c r="F35173"/>
    </row>
    <row r="35174" spans="6:6" x14ac:dyDescent="0.25">
      <c r="F35174"/>
    </row>
    <row r="35175" spans="6:6" x14ac:dyDescent="0.25">
      <c r="F35175"/>
    </row>
    <row r="35176" spans="6:6" x14ac:dyDescent="0.25">
      <c r="F35176"/>
    </row>
    <row r="35177" spans="6:6" x14ac:dyDescent="0.25">
      <c r="F35177"/>
    </row>
    <row r="35178" spans="6:6" x14ac:dyDescent="0.25">
      <c r="F35178"/>
    </row>
    <row r="35179" spans="6:6" x14ac:dyDescent="0.25">
      <c r="F35179"/>
    </row>
    <row r="35180" spans="6:6" x14ac:dyDescent="0.25">
      <c r="F35180"/>
    </row>
    <row r="35181" spans="6:6" x14ac:dyDescent="0.25">
      <c r="F35181"/>
    </row>
    <row r="35182" spans="6:6" x14ac:dyDescent="0.25">
      <c r="F35182"/>
    </row>
    <row r="35183" spans="6:6" x14ac:dyDescent="0.25">
      <c r="F35183"/>
    </row>
    <row r="35184" spans="6:6" x14ac:dyDescent="0.25">
      <c r="F35184"/>
    </row>
    <row r="35185" spans="6:6" x14ac:dyDescent="0.25">
      <c r="F35185"/>
    </row>
    <row r="35186" spans="6:6" x14ac:dyDescent="0.25">
      <c r="F35186"/>
    </row>
    <row r="35187" spans="6:6" x14ac:dyDescent="0.25">
      <c r="F35187"/>
    </row>
    <row r="35188" spans="6:6" x14ac:dyDescent="0.25">
      <c r="F35188"/>
    </row>
    <row r="35189" spans="6:6" x14ac:dyDescent="0.25">
      <c r="F35189"/>
    </row>
    <row r="35190" spans="6:6" x14ac:dyDescent="0.25">
      <c r="F35190"/>
    </row>
    <row r="35191" spans="6:6" x14ac:dyDescent="0.25">
      <c r="F35191"/>
    </row>
    <row r="35192" spans="6:6" x14ac:dyDescent="0.25">
      <c r="F35192"/>
    </row>
    <row r="35193" spans="6:6" x14ac:dyDescent="0.25">
      <c r="F35193"/>
    </row>
    <row r="35194" spans="6:6" x14ac:dyDescent="0.25">
      <c r="F35194"/>
    </row>
    <row r="35195" spans="6:6" x14ac:dyDescent="0.25">
      <c r="F35195"/>
    </row>
    <row r="35196" spans="6:6" x14ac:dyDescent="0.25">
      <c r="F35196"/>
    </row>
    <row r="35197" spans="6:6" x14ac:dyDescent="0.25">
      <c r="F35197"/>
    </row>
    <row r="35198" spans="6:6" x14ac:dyDescent="0.25">
      <c r="F35198"/>
    </row>
    <row r="35199" spans="6:6" x14ac:dyDescent="0.25">
      <c r="F35199"/>
    </row>
    <row r="35200" spans="6:6" x14ac:dyDescent="0.25">
      <c r="F35200"/>
    </row>
    <row r="35201" spans="6:6" x14ac:dyDescent="0.25">
      <c r="F35201"/>
    </row>
    <row r="35202" spans="6:6" x14ac:dyDescent="0.25">
      <c r="F35202"/>
    </row>
    <row r="35203" spans="6:6" x14ac:dyDescent="0.25">
      <c r="F35203"/>
    </row>
    <row r="35204" spans="6:6" x14ac:dyDescent="0.25">
      <c r="F35204"/>
    </row>
    <row r="35205" spans="6:6" x14ac:dyDescent="0.25">
      <c r="F35205"/>
    </row>
    <row r="35206" spans="6:6" x14ac:dyDescent="0.25">
      <c r="F35206"/>
    </row>
    <row r="35207" spans="6:6" x14ac:dyDescent="0.25">
      <c r="F35207"/>
    </row>
    <row r="35208" spans="6:6" x14ac:dyDescent="0.25">
      <c r="F35208"/>
    </row>
    <row r="35209" spans="6:6" x14ac:dyDescent="0.25">
      <c r="F35209"/>
    </row>
    <row r="35210" spans="6:6" x14ac:dyDescent="0.25">
      <c r="F35210"/>
    </row>
    <row r="35211" spans="6:6" x14ac:dyDescent="0.25">
      <c r="F35211"/>
    </row>
    <row r="35212" spans="6:6" x14ac:dyDescent="0.25">
      <c r="F35212"/>
    </row>
    <row r="35213" spans="6:6" x14ac:dyDescent="0.25">
      <c r="F35213"/>
    </row>
    <row r="35214" spans="6:6" x14ac:dyDescent="0.25">
      <c r="F35214"/>
    </row>
    <row r="35215" spans="6:6" x14ac:dyDescent="0.25">
      <c r="F35215"/>
    </row>
    <row r="35216" spans="6:6" x14ac:dyDescent="0.25">
      <c r="F35216"/>
    </row>
    <row r="35217" spans="6:6" x14ac:dyDescent="0.25">
      <c r="F35217"/>
    </row>
    <row r="35218" spans="6:6" x14ac:dyDescent="0.25">
      <c r="F35218"/>
    </row>
    <row r="35219" spans="6:6" x14ac:dyDescent="0.25">
      <c r="F35219"/>
    </row>
    <row r="35220" spans="6:6" x14ac:dyDescent="0.25">
      <c r="F35220"/>
    </row>
    <row r="35221" spans="6:6" x14ac:dyDescent="0.25">
      <c r="F35221"/>
    </row>
    <row r="35222" spans="6:6" x14ac:dyDescent="0.25">
      <c r="F35222"/>
    </row>
    <row r="35223" spans="6:6" x14ac:dyDescent="0.25">
      <c r="F35223"/>
    </row>
    <row r="35224" spans="6:6" x14ac:dyDescent="0.25">
      <c r="F35224"/>
    </row>
    <row r="35225" spans="6:6" x14ac:dyDescent="0.25">
      <c r="F35225"/>
    </row>
    <row r="35226" spans="6:6" x14ac:dyDescent="0.25">
      <c r="F35226"/>
    </row>
    <row r="35227" spans="6:6" x14ac:dyDescent="0.25">
      <c r="F35227"/>
    </row>
    <row r="35228" spans="6:6" x14ac:dyDescent="0.25">
      <c r="F35228"/>
    </row>
    <row r="35229" spans="6:6" x14ac:dyDescent="0.25">
      <c r="F35229"/>
    </row>
    <row r="35230" spans="6:6" x14ac:dyDescent="0.25">
      <c r="F35230"/>
    </row>
    <row r="35231" spans="6:6" x14ac:dyDescent="0.25">
      <c r="F35231"/>
    </row>
    <row r="35232" spans="6:6" x14ac:dyDescent="0.25">
      <c r="F35232"/>
    </row>
    <row r="35233" spans="6:6" x14ac:dyDescent="0.25">
      <c r="F35233"/>
    </row>
    <row r="35234" spans="6:6" x14ac:dyDescent="0.25">
      <c r="F35234"/>
    </row>
    <row r="35235" spans="6:6" x14ac:dyDescent="0.25">
      <c r="F35235"/>
    </row>
    <row r="35236" spans="6:6" x14ac:dyDescent="0.25">
      <c r="F35236"/>
    </row>
    <row r="35237" spans="6:6" x14ac:dyDescent="0.25">
      <c r="F35237"/>
    </row>
    <row r="35238" spans="6:6" x14ac:dyDescent="0.25">
      <c r="F35238"/>
    </row>
    <row r="35239" spans="6:6" x14ac:dyDescent="0.25">
      <c r="F35239"/>
    </row>
    <row r="35240" spans="6:6" x14ac:dyDescent="0.25">
      <c r="F35240"/>
    </row>
    <row r="35241" spans="6:6" x14ac:dyDescent="0.25">
      <c r="F35241"/>
    </row>
    <row r="35242" spans="6:6" x14ac:dyDescent="0.25">
      <c r="F35242"/>
    </row>
    <row r="35243" spans="6:6" x14ac:dyDescent="0.25">
      <c r="F35243"/>
    </row>
    <row r="35244" spans="6:6" x14ac:dyDescent="0.25">
      <c r="F35244"/>
    </row>
    <row r="35245" spans="6:6" x14ac:dyDescent="0.25">
      <c r="F35245"/>
    </row>
    <row r="35246" spans="6:6" x14ac:dyDescent="0.25">
      <c r="F35246"/>
    </row>
    <row r="35247" spans="6:6" x14ac:dyDescent="0.25">
      <c r="F35247"/>
    </row>
    <row r="35248" spans="6:6" x14ac:dyDescent="0.25">
      <c r="F35248"/>
    </row>
    <row r="35249" spans="6:6" x14ac:dyDescent="0.25">
      <c r="F35249"/>
    </row>
    <row r="35250" spans="6:6" x14ac:dyDescent="0.25">
      <c r="F35250"/>
    </row>
    <row r="35251" spans="6:6" x14ac:dyDescent="0.25">
      <c r="F35251"/>
    </row>
    <row r="35252" spans="6:6" x14ac:dyDescent="0.25">
      <c r="F35252"/>
    </row>
    <row r="35253" spans="6:6" x14ac:dyDescent="0.25">
      <c r="F35253"/>
    </row>
    <row r="35254" spans="6:6" x14ac:dyDescent="0.25">
      <c r="F35254"/>
    </row>
    <row r="35255" spans="6:6" x14ac:dyDescent="0.25">
      <c r="F35255"/>
    </row>
    <row r="35256" spans="6:6" x14ac:dyDescent="0.25">
      <c r="F35256"/>
    </row>
    <row r="35257" spans="6:6" x14ac:dyDescent="0.25">
      <c r="F35257"/>
    </row>
    <row r="35258" spans="6:6" x14ac:dyDescent="0.25">
      <c r="F35258"/>
    </row>
    <row r="35259" spans="6:6" x14ac:dyDescent="0.25">
      <c r="F35259"/>
    </row>
    <row r="35260" spans="6:6" x14ac:dyDescent="0.25">
      <c r="F35260"/>
    </row>
    <row r="35261" spans="6:6" x14ac:dyDescent="0.25">
      <c r="F35261"/>
    </row>
    <row r="35262" spans="6:6" x14ac:dyDescent="0.25">
      <c r="F35262"/>
    </row>
    <row r="35263" spans="6:6" x14ac:dyDescent="0.25">
      <c r="F35263"/>
    </row>
    <row r="35264" spans="6:6" x14ac:dyDescent="0.25">
      <c r="F35264"/>
    </row>
    <row r="35265" spans="6:6" x14ac:dyDescent="0.25">
      <c r="F35265"/>
    </row>
    <row r="35266" spans="6:6" x14ac:dyDescent="0.25">
      <c r="F35266"/>
    </row>
    <row r="35267" spans="6:6" x14ac:dyDescent="0.25">
      <c r="F35267"/>
    </row>
    <row r="35268" spans="6:6" x14ac:dyDescent="0.25">
      <c r="F35268"/>
    </row>
    <row r="35269" spans="6:6" x14ac:dyDescent="0.25">
      <c r="F35269"/>
    </row>
    <row r="35270" spans="6:6" x14ac:dyDescent="0.25">
      <c r="F35270"/>
    </row>
    <row r="35271" spans="6:6" x14ac:dyDescent="0.25">
      <c r="F35271"/>
    </row>
    <row r="35272" spans="6:6" x14ac:dyDescent="0.25">
      <c r="F35272"/>
    </row>
    <row r="35273" spans="6:6" x14ac:dyDescent="0.25">
      <c r="F35273"/>
    </row>
    <row r="35274" spans="6:6" x14ac:dyDescent="0.25">
      <c r="F35274"/>
    </row>
    <row r="35275" spans="6:6" x14ac:dyDescent="0.25">
      <c r="F35275"/>
    </row>
    <row r="35276" spans="6:6" x14ac:dyDescent="0.25">
      <c r="F35276"/>
    </row>
    <row r="35277" spans="6:6" x14ac:dyDescent="0.25">
      <c r="F35277"/>
    </row>
    <row r="35278" spans="6:6" x14ac:dyDescent="0.25">
      <c r="F35278"/>
    </row>
    <row r="35279" spans="6:6" x14ac:dyDescent="0.25">
      <c r="F35279"/>
    </row>
    <row r="35280" spans="6:6" x14ac:dyDescent="0.25">
      <c r="F35280"/>
    </row>
    <row r="35281" spans="6:6" x14ac:dyDescent="0.25">
      <c r="F35281"/>
    </row>
    <row r="35282" spans="6:6" x14ac:dyDescent="0.25">
      <c r="F35282"/>
    </row>
    <row r="35283" spans="6:6" x14ac:dyDescent="0.25">
      <c r="F35283"/>
    </row>
    <row r="35284" spans="6:6" x14ac:dyDescent="0.25">
      <c r="F35284"/>
    </row>
    <row r="35285" spans="6:6" x14ac:dyDescent="0.25">
      <c r="F35285"/>
    </row>
    <row r="35286" spans="6:6" x14ac:dyDescent="0.25">
      <c r="F35286"/>
    </row>
    <row r="35287" spans="6:6" x14ac:dyDescent="0.25">
      <c r="F35287"/>
    </row>
    <row r="35288" spans="6:6" x14ac:dyDescent="0.25">
      <c r="F35288"/>
    </row>
    <row r="35289" spans="6:6" x14ac:dyDescent="0.25">
      <c r="F35289"/>
    </row>
    <row r="35290" spans="6:6" x14ac:dyDescent="0.25">
      <c r="F35290"/>
    </row>
    <row r="35291" spans="6:6" x14ac:dyDescent="0.25">
      <c r="F35291"/>
    </row>
    <row r="35292" spans="6:6" x14ac:dyDescent="0.25">
      <c r="F35292"/>
    </row>
    <row r="35293" spans="6:6" x14ac:dyDescent="0.25">
      <c r="F35293"/>
    </row>
    <row r="35294" spans="6:6" x14ac:dyDescent="0.25">
      <c r="F35294"/>
    </row>
    <row r="35295" spans="6:6" x14ac:dyDescent="0.25">
      <c r="F35295"/>
    </row>
    <row r="35296" spans="6:6" x14ac:dyDescent="0.25">
      <c r="F35296"/>
    </row>
    <row r="35297" spans="6:6" x14ac:dyDescent="0.25">
      <c r="F35297"/>
    </row>
    <row r="35298" spans="6:6" x14ac:dyDescent="0.25">
      <c r="F35298"/>
    </row>
    <row r="35299" spans="6:6" x14ac:dyDescent="0.25">
      <c r="F35299"/>
    </row>
    <row r="35300" spans="6:6" x14ac:dyDescent="0.25">
      <c r="F35300"/>
    </row>
    <row r="35301" spans="6:6" x14ac:dyDescent="0.25">
      <c r="F35301"/>
    </row>
    <row r="35302" spans="6:6" x14ac:dyDescent="0.25">
      <c r="F35302"/>
    </row>
    <row r="35303" spans="6:6" x14ac:dyDescent="0.25">
      <c r="F35303"/>
    </row>
    <row r="35304" spans="6:6" x14ac:dyDescent="0.25">
      <c r="F35304"/>
    </row>
    <row r="35305" spans="6:6" x14ac:dyDescent="0.25">
      <c r="F35305"/>
    </row>
    <row r="35306" spans="6:6" x14ac:dyDescent="0.25">
      <c r="F35306"/>
    </row>
    <row r="35307" spans="6:6" x14ac:dyDescent="0.25">
      <c r="F35307"/>
    </row>
    <row r="35308" spans="6:6" x14ac:dyDescent="0.25">
      <c r="F35308"/>
    </row>
    <row r="35309" spans="6:6" x14ac:dyDescent="0.25">
      <c r="F35309"/>
    </row>
    <row r="35310" spans="6:6" x14ac:dyDescent="0.25">
      <c r="F35310"/>
    </row>
    <row r="35311" spans="6:6" x14ac:dyDescent="0.25">
      <c r="F35311"/>
    </row>
    <row r="35312" spans="6:6" x14ac:dyDescent="0.25">
      <c r="F35312"/>
    </row>
    <row r="35313" spans="6:6" x14ac:dyDescent="0.25">
      <c r="F35313"/>
    </row>
    <row r="35314" spans="6:6" x14ac:dyDescent="0.25">
      <c r="F35314"/>
    </row>
    <row r="35315" spans="6:6" x14ac:dyDescent="0.25">
      <c r="F35315"/>
    </row>
    <row r="35316" spans="6:6" x14ac:dyDescent="0.25">
      <c r="F35316"/>
    </row>
    <row r="35317" spans="6:6" x14ac:dyDescent="0.25">
      <c r="F35317"/>
    </row>
    <row r="35318" spans="6:6" x14ac:dyDescent="0.25">
      <c r="F35318"/>
    </row>
    <row r="35319" spans="6:6" x14ac:dyDescent="0.25">
      <c r="F35319"/>
    </row>
    <row r="35320" spans="6:6" x14ac:dyDescent="0.25">
      <c r="F35320"/>
    </row>
    <row r="35321" spans="6:6" x14ac:dyDescent="0.25">
      <c r="F35321"/>
    </row>
    <row r="35322" spans="6:6" x14ac:dyDescent="0.25">
      <c r="F35322"/>
    </row>
    <row r="35323" spans="6:6" x14ac:dyDescent="0.25">
      <c r="F35323"/>
    </row>
    <row r="35324" spans="6:6" x14ac:dyDescent="0.25">
      <c r="F35324"/>
    </row>
    <row r="35325" spans="6:6" x14ac:dyDescent="0.25">
      <c r="F35325"/>
    </row>
    <row r="35326" spans="6:6" x14ac:dyDescent="0.25">
      <c r="F35326"/>
    </row>
    <row r="35327" spans="6:6" x14ac:dyDescent="0.25">
      <c r="F35327"/>
    </row>
    <row r="35328" spans="6:6" x14ac:dyDescent="0.25">
      <c r="F35328"/>
    </row>
    <row r="35329" spans="6:6" x14ac:dyDescent="0.25">
      <c r="F35329"/>
    </row>
    <row r="35330" spans="6:6" x14ac:dyDescent="0.25">
      <c r="F35330"/>
    </row>
    <row r="35331" spans="6:6" x14ac:dyDescent="0.25">
      <c r="F35331"/>
    </row>
    <row r="35332" spans="6:6" x14ac:dyDescent="0.25">
      <c r="F35332"/>
    </row>
    <row r="35333" spans="6:6" x14ac:dyDescent="0.25">
      <c r="F35333"/>
    </row>
    <row r="35334" spans="6:6" x14ac:dyDescent="0.25">
      <c r="F35334"/>
    </row>
    <row r="35335" spans="6:6" x14ac:dyDescent="0.25">
      <c r="F35335"/>
    </row>
    <row r="35336" spans="6:6" x14ac:dyDescent="0.25">
      <c r="F35336"/>
    </row>
    <row r="35337" spans="6:6" x14ac:dyDescent="0.25">
      <c r="F35337"/>
    </row>
    <row r="35338" spans="6:6" x14ac:dyDescent="0.25">
      <c r="F35338"/>
    </row>
    <row r="35339" spans="6:6" x14ac:dyDescent="0.25">
      <c r="F35339"/>
    </row>
    <row r="35340" spans="6:6" x14ac:dyDescent="0.25">
      <c r="F35340"/>
    </row>
    <row r="35341" spans="6:6" x14ac:dyDescent="0.25">
      <c r="F35341"/>
    </row>
    <row r="35342" spans="6:6" x14ac:dyDescent="0.25">
      <c r="F35342"/>
    </row>
    <row r="35343" spans="6:6" x14ac:dyDescent="0.25">
      <c r="F35343"/>
    </row>
    <row r="35344" spans="6:6" x14ac:dyDescent="0.25">
      <c r="F35344"/>
    </row>
    <row r="35345" spans="6:6" x14ac:dyDescent="0.25">
      <c r="F35345"/>
    </row>
    <row r="35346" spans="6:6" x14ac:dyDescent="0.25">
      <c r="F35346"/>
    </row>
    <row r="35347" spans="6:6" x14ac:dyDescent="0.25">
      <c r="F35347"/>
    </row>
    <row r="35348" spans="6:6" x14ac:dyDescent="0.25">
      <c r="F35348"/>
    </row>
    <row r="35349" spans="6:6" x14ac:dyDescent="0.25">
      <c r="F35349"/>
    </row>
    <row r="35350" spans="6:6" x14ac:dyDescent="0.25">
      <c r="F35350"/>
    </row>
    <row r="35351" spans="6:6" x14ac:dyDescent="0.25">
      <c r="F35351"/>
    </row>
    <row r="35352" spans="6:6" x14ac:dyDescent="0.25">
      <c r="F35352"/>
    </row>
    <row r="35353" spans="6:6" x14ac:dyDescent="0.25">
      <c r="F35353"/>
    </row>
    <row r="35354" spans="6:6" x14ac:dyDescent="0.25">
      <c r="F35354"/>
    </row>
    <row r="35355" spans="6:6" x14ac:dyDescent="0.25">
      <c r="F35355"/>
    </row>
    <row r="35356" spans="6:6" x14ac:dyDescent="0.25">
      <c r="F35356"/>
    </row>
    <row r="35357" spans="6:6" x14ac:dyDescent="0.25">
      <c r="F35357"/>
    </row>
    <row r="35358" spans="6:6" x14ac:dyDescent="0.25">
      <c r="F35358"/>
    </row>
    <row r="35359" spans="6:6" x14ac:dyDescent="0.25">
      <c r="F35359"/>
    </row>
    <row r="35360" spans="6:6" x14ac:dyDescent="0.25">
      <c r="F35360"/>
    </row>
    <row r="35361" spans="6:6" x14ac:dyDescent="0.25">
      <c r="F35361"/>
    </row>
    <row r="35362" spans="6:6" x14ac:dyDescent="0.25">
      <c r="F35362"/>
    </row>
    <row r="35363" spans="6:6" x14ac:dyDescent="0.25">
      <c r="F35363"/>
    </row>
    <row r="35364" spans="6:6" x14ac:dyDescent="0.25">
      <c r="F35364"/>
    </row>
    <row r="35365" spans="6:6" x14ac:dyDescent="0.25">
      <c r="F35365"/>
    </row>
    <row r="35366" spans="6:6" x14ac:dyDescent="0.25">
      <c r="F35366"/>
    </row>
    <row r="35367" spans="6:6" x14ac:dyDescent="0.25">
      <c r="F35367"/>
    </row>
    <row r="35368" spans="6:6" x14ac:dyDescent="0.25">
      <c r="F35368"/>
    </row>
    <row r="35369" spans="6:6" x14ac:dyDescent="0.25">
      <c r="F35369"/>
    </row>
    <row r="35370" spans="6:6" x14ac:dyDescent="0.25">
      <c r="F35370"/>
    </row>
    <row r="35371" spans="6:6" x14ac:dyDescent="0.25">
      <c r="F35371"/>
    </row>
    <row r="35372" spans="6:6" x14ac:dyDescent="0.25">
      <c r="F35372"/>
    </row>
    <row r="35373" spans="6:6" x14ac:dyDescent="0.25">
      <c r="F35373"/>
    </row>
    <row r="35374" spans="6:6" x14ac:dyDescent="0.25">
      <c r="F35374"/>
    </row>
    <row r="35375" spans="6:6" x14ac:dyDescent="0.25">
      <c r="F35375"/>
    </row>
    <row r="35376" spans="6:6" x14ac:dyDescent="0.25">
      <c r="F35376"/>
    </row>
    <row r="35377" spans="6:6" x14ac:dyDescent="0.25">
      <c r="F35377"/>
    </row>
    <row r="35378" spans="6:6" x14ac:dyDescent="0.25">
      <c r="F35378"/>
    </row>
    <row r="35379" spans="6:6" x14ac:dyDescent="0.25">
      <c r="F35379"/>
    </row>
    <row r="35380" spans="6:6" x14ac:dyDescent="0.25">
      <c r="F35380"/>
    </row>
    <row r="35381" spans="6:6" x14ac:dyDescent="0.25">
      <c r="F35381"/>
    </row>
    <row r="35382" spans="6:6" x14ac:dyDescent="0.25">
      <c r="F35382"/>
    </row>
    <row r="35383" spans="6:6" x14ac:dyDescent="0.25">
      <c r="F35383"/>
    </row>
    <row r="35384" spans="6:6" x14ac:dyDescent="0.25">
      <c r="F35384"/>
    </row>
    <row r="35385" spans="6:6" x14ac:dyDescent="0.25">
      <c r="F35385"/>
    </row>
    <row r="35386" spans="6:6" x14ac:dyDescent="0.25">
      <c r="F35386"/>
    </row>
    <row r="35387" spans="6:6" x14ac:dyDescent="0.25">
      <c r="F35387"/>
    </row>
    <row r="35388" spans="6:6" x14ac:dyDescent="0.25">
      <c r="F35388"/>
    </row>
    <row r="35389" spans="6:6" x14ac:dyDescent="0.25">
      <c r="F35389"/>
    </row>
    <row r="35390" spans="6:6" x14ac:dyDescent="0.25">
      <c r="F35390"/>
    </row>
    <row r="35391" spans="6:6" x14ac:dyDescent="0.25">
      <c r="F35391"/>
    </row>
    <row r="35392" spans="6:6" x14ac:dyDescent="0.25">
      <c r="F35392"/>
    </row>
    <row r="35393" spans="6:6" x14ac:dyDescent="0.25">
      <c r="F35393"/>
    </row>
    <row r="35394" spans="6:6" x14ac:dyDescent="0.25">
      <c r="F35394"/>
    </row>
    <row r="35395" spans="6:6" x14ac:dyDescent="0.25">
      <c r="F35395"/>
    </row>
    <row r="35396" spans="6:6" x14ac:dyDescent="0.25">
      <c r="F35396"/>
    </row>
    <row r="35397" spans="6:6" x14ac:dyDescent="0.25">
      <c r="F35397"/>
    </row>
    <row r="35398" spans="6:6" x14ac:dyDescent="0.25">
      <c r="F35398"/>
    </row>
    <row r="35399" spans="6:6" x14ac:dyDescent="0.25">
      <c r="F35399"/>
    </row>
    <row r="35400" spans="6:6" x14ac:dyDescent="0.25">
      <c r="F35400"/>
    </row>
    <row r="35401" spans="6:6" x14ac:dyDescent="0.25">
      <c r="F35401"/>
    </row>
    <row r="35402" spans="6:6" x14ac:dyDescent="0.25">
      <c r="F35402"/>
    </row>
    <row r="35403" spans="6:6" x14ac:dyDescent="0.25">
      <c r="F35403"/>
    </row>
    <row r="35404" spans="6:6" x14ac:dyDescent="0.25">
      <c r="F35404"/>
    </row>
    <row r="35405" spans="6:6" x14ac:dyDescent="0.25">
      <c r="F35405"/>
    </row>
    <row r="35406" spans="6:6" x14ac:dyDescent="0.25">
      <c r="F35406"/>
    </row>
    <row r="35407" spans="6:6" x14ac:dyDescent="0.25">
      <c r="F35407"/>
    </row>
    <row r="35408" spans="6:6" x14ac:dyDescent="0.25">
      <c r="F35408"/>
    </row>
    <row r="35409" spans="6:6" x14ac:dyDescent="0.25">
      <c r="F35409"/>
    </row>
    <row r="35410" spans="6:6" x14ac:dyDescent="0.25">
      <c r="F35410"/>
    </row>
    <row r="35411" spans="6:6" x14ac:dyDescent="0.25">
      <c r="F35411"/>
    </row>
    <row r="35412" spans="6:6" x14ac:dyDescent="0.25">
      <c r="F35412"/>
    </row>
    <row r="35413" spans="6:6" x14ac:dyDescent="0.25">
      <c r="F35413"/>
    </row>
    <row r="35414" spans="6:6" x14ac:dyDescent="0.25">
      <c r="F35414"/>
    </row>
    <row r="35415" spans="6:6" x14ac:dyDescent="0.25">
      <c r="F35415"/>
    </row>
    <row r="35416" spans="6:6" x14ac:dyDescent="0.25">
      <c r="F35416"/>
    </row>
    <row r="35417" spans="6:6" x14ac:dyDescent="0.25">
      <c r="F35417"/>
    </row>
    <row r="35418" spans="6:6" x14ac:dyDescent="0.25">
      <c r="F35418"/>
    </row>
    <row r="35419" spans="6:6" x14ac:dyDescent="0.25">
      <c r="F35419"/>
    </row>
    <row r="35420" spans="6:6" x14ac:dyDescent="0.25">
      <c r="F35420"/>
    </row>
    <row r="35421" spans="6:6" x14ac:dyDescent="0.25">
      <c r="F35421"/>
    </row>
    <row r="35422" spans="6:6" x14ac:dyDescent="0.25">
      <c r="F35422"/>
    </row>
    <row r="35423" spans="6:6" x14ac:dyDescent="0.25">
      <c r="F35423"/>
    </row>
    <row r="35424" spans="6:6" x14ac:dyDescent="0.25">
      <c r="F35424"/>
    </row>
    <row r="35425" spans="6:6" x14ac:dyDescent="0.25">
      <c r="F35425"/>
    </row>
    <row r="35426" spans="6:6" x14ac:dyDescent="0.25">
      <c r="F35426"/>
    </row>
    <row r="35427" spans="6:6" x14ac:dyDescent="0.25">
      <c r="F35427"/>
    </row>
    <row r="35428" spans="6:6" x14ac:dyDescent="0.25">
      <c r="F35428"/>
    </row>
    <row r="35429" spans="6:6" x14ac:dyDescent="0.25">
      <c r="F35429"/>
    </row>
    <row r="35430" spans="6:6" x14ac:dyDescent="0.25">
      <c r="F35430"/>
    </row>
    <row r="35431" spans="6:6" x14ac:dyDescent="0.25">
      <c r="F35431"/>
    </row>
    <row r="35432" spans="6:6" x14ac:dyDescent="0.25">
      <c r="F35432"/>
    </row>
    <row r="35433" spans="6:6" x14ac:dyDescent="0.25">
      <c r="F35433"/>
    </row>
    <row r="35434" spans="6:6" x14ac:dyDescent="0.25">
      <c r="F35434"/>
    </row>
    <row r="35435" spans="6:6" x14ac:dyDescent="0.25">
      <c r="F35435"/>
    </row>
    <row r="35436" spans="6:6" x14ac:dyDescent="0.25">
      <c r="F35436"/>
    </row>
    <row r="35437" spans="6:6" x14ac:dyDescent="0.25">
      <c r="F35437"/>
    </row>
    <row r="35438" spans="6:6" x14ac:dyDescent="0.25">
      <c r="F35438"/>
    </row>
    <row r="35439" spans="6:6" x14ac:dyDescent="0.25">
      <c r="F35439"/>
    </row>
    <row r="35440" spans="6:6" x14ac:dyDescent="0.25">
      <c r="F35440"/>
    </row>
    <row r="35441" spans="6:6" x14ac:dyDescent="0.25">
      <c r="F35441"/>
    </row>
    <row r="35442" spans="6:6" x14ac:dyDescent="0.25">
      <c r="F35442"/>
    </row>
    <row r="35443" spans="6:6" x14ac:dyDescent="0.25">
      <c r="F35443"/>
    </row>
    <row r="35444" spans="6:6" x14ac:dyDescent="0.25">
      <c r="F35444"/>
    </row>
    <row r="35445" spans="6:6" x14ac:dyDescent="0.25">
      <c r="F35445"/>
    </row>
    <row r="35446" spans="6:6" x14ac:dyDescent="0.25">
      <c r="F35446"/>
    </row>
    <row r="35447" spans="6:6" x14ac:dyDescent="0.25">
      <c r="F35447"/>
    </row>
    <row r="35448" spans="6:6" x14ac:dyDescent="0.25">
      <c r="F35448"/>
    </row>
    <row r="35449" spans="6:6" x14ac:dyDescent="0.25">
      <c r="F35449"/>
    </row>
    <row r="35450" spans="6:6" x14ac:dyDescent="0.25">
      <c r="F35450"/>
    </row>
    <row r="35451" spans="6:6" x14ac:dyDescent="0.25">
      <c r="F35451"/>
    </row>
    <row r="35452" spans="6:6" x14ac:dyDescent="0.25">
      <c r="F35452"/>
    </row>
    <row r="35453" spans="6:6" x14ac:dyDescent="0.25">
      <c r="F35453"/>
    </row>
    <row r="35454" spans="6:6" x14ac:dyDescent="0.25">
      <c r="F35454"/>
    </row>
    <row r="35455" spans="6:6" x14ac:dyDescent="0.25">
      <c r="F35455"/>
    </row>
    <row r="35456" spans="6:6" x14ac:dyDescent="0.25">
      <c r="F35456"/>
    </row>
    <row r="35457" spans="6:6" x14ac:dyDescent="0.25">
      <c r="F35457"/>
    </row>
    <row r="35458" spans="6:6" x14ac:dyDescent="0.25">
      <c r="F35458"/>
    </row>
    <row r="35459" spans="6:6" x14ac:dyDescent="0.25">
      <c r="F35459"/>
    </row>
    <row r="35460" spans="6:6" x14ac:dyDescent="0.25">
      <c r="F35460"/>
    </row>
    <row r="35461" spans="6:6" x14ac:dyDescent="0.25">
      <c r="F35461"/>
    </row>
    <row r="35462" spans="6:6" x14ac:dyDescent="0.25">
      <c r="F35462"/>
    </row>
    <row r="35463" spans="6:6" x14ac:dyDescent="0.25">
      <c r="F35463"/>
    </row>
    <row r="35464" spans="6:6" x14ac:dyDescent="0.25">
      <c r="F35464"/>
    </row>
    <row r="35465" spans="6:6" x14ac:dyDescent="0.25">
      <c r="F35465"/>
    </row>
    <row r="35466" spans="6:6" x14ac:dyDescent="0.25">
      <c r="F35466"/>
    </row>
    <row r="35467" spans="6:6" x14ac:dyDescent="0.25">
      <c r="F35467"/>
    </row>
    <row r="35468" spans="6:6" x14ac:dyDescent="0.25">
      <c r="F35468"/>
    </row>
    <row r="35469" spans="6:6" x14ac:dyDescent="0.25">
      <c r="F35469"/>
    </row>
    <row r="35470" spans="6:6" x14ac:dyDescent="0.25">
      <c r="F35470"/>
    </row>
    <row r="35471" spans="6:6" x14ac:dyDescent="0.25">
      <c r="F35471"/>
    </row>
    <row r="35472" spans="6:6" x14ac:dyDescent="0.25">
      <c r="F35472"/>
    </row>
    <row r="35473" spans="6:6" x14ac:dyDescent="0.25">
      <c r="F35473"/>
    </row>
    <row r="35474" spans="6:6" x14ac:dyDescent="0.25">
      <c r="F35474"/>
    </row>
    <row r="35475" spans="6:6" x14ac:dyDescent="0.25">
      <c r="F35475"/>
    </row>
    <row r="35476" spans="6:6" x14ac:dyDescent="0.25">
      <c r="F35476"/>
    </row>
    <row r="35477" spans="6:6" x14ac:dyDescent="0.25">
      <c r="F35477"/>
    </row>
    <row r="35478" spans="6:6" x14ac:dyDescent="0.25">
      <c r="F35478"/>
    </row>
    <row r="35479" spans="6:6" x14ac:dyDescent="0.25">
      <c r="F35479"/>
    </row>
    <row r="35480" spans="6:6" x14ac:dyDescent="0.25">
      <c r="F35480"/>
    </row>
    <row r="35481" spans="6:6" x14ac:dyDescent="0.25">
      <c r="F35481"/>
    </row>
    <row r="35482" spans="6:6" x14ac:dyDescent="0.25">
      <c r="F35482"/>
    </row>
    <row r="35483" spans="6:6" x14ac:dyDescent="0.25">
      <c r="F35483"/>
    </row>
    <row r="35484" spans="6:6" x14ac:dyDescent="0.25">
      <c r="F35484"/>
    </row>
    <row r="35485" spans="6:6" x14ac:dyDescent="0.25">
      <c r="F35485"/>
    </row>
    <row r="35486" spans="6:6" x14ac:dyDescent="0.25">
      <c r="F35486"/>
    </row>
    <row r="35487" spans="6:6" x14ac:dyDescent="0.25">
      <c r="F35487"/>
    </row>
    <row r="35488" spans="6:6" x14ac:dyDescent="0.25">
      <c r="F35488"/>
    </row>
    <row r="35489" spans="6:6" x14ac:dyDescent="0.25">
      <c r="F35489"/>
    </row>
    <row r="35490" spans="6:6" x14ac:dyDescent="0.25">
      <c r="F35490"/>
    </row>
    <row r="35491" spans="6:6" x14ac:dyDescent="0.25">
      <c r="F35491"/>
    </row>
    <row r="35492" spans="6:6" x14ac:dyDescent="0.25">
      <c r="F35492"/>
    </row>
    <row r="35493" spans="6:6" x14ac:dyDescent="0.25">
      <c r="F35493"/>
    </row>
    <row r="35494" spans="6:6" x14ac:dyDescent="0.25">
      <c r="F35494"/>
    </row>
    <row r="35495" spans="6:6" x14ac:dyDescent="0.25">
      <c r="F35495"/>
    </row>
    <row r="35496" spans="6:6" x14ac:dyDescent="0.25">
      <c r="F35496"/>
    </row>
    <row r="35497" spans="6:6" x14ac:dyDescent="0.25">
      <c r="F35497"/>
    </row>
    <row r="35498" spans="6:6" x14ac:dyDescent="0.25">
      <c r="F35498"/>
    </row>
    <row r="35499" spans="6:6" x14ac:dyDescent="0.25">
      <c r="F35499"/>
    </row>
    <row r="35500" spans="6:6" x14ac:dyDescent="0.25">
      <c r="F35500"/>
    </row>
    <row r="35501" spans="6:6" x14ac:dyDescent="0.25">
      <c r="F35501"/>
    </row>
    <row r="35502" spans="6:6" x14ac:dyDescent="0.25">
      <c r="F35502"/>
    </row>
    <row r="35503" spans="6:6" x14ac:dyDescent="0.25">
      <c r="F35503"/>
    </row>
    <row r="35504" spans="6:6" x14ac:dyDescent="0.25">
      <c r="F35504"/>
    </row>
    <row r="35505" spans="6:6" x14ac:dyDescent="0.25">
      <c r="F35505"/>
    </row>
    <row r="35506" spans="6:6" x14ac:dyDescent="0.25">
      <c r="F35506"/>
    </row>
    <row r="35507" spans="6:6" x14ac:dyDescent="0.25">
      <c r="F35507"/>
    </row>
    <row r="35508" spans="6:6" x14ac:dyDescent="0.25">
      <c r="F35508"/>
    </row>
    <row r="35509" spans="6:6" x14ac:dyDescent="0.25">
      <c r="F35509"/>
    </row>
    <row r="35510" spans="6:6" x14ac:dyDescent="0.25">
      <c r="F35510"/>
    </row>
    <row r="35511" spans="6:6" x14ac:dyDescent="0.25">
      <c r="F35511"/>
    </row>
    <row r="35512" spans="6:6" x14ac:dyDescent="0.25">
      <c r="F35512"/>
    </row>
    <row r="35513" spans="6:6" x14ac:dyDescent="0.25">
      <c r="F35513"/>
    </row>
    <row r="35514" spans="6:6" x14ac:dyDescent="0.25">
      <c r="F35514"/>
    </row>
    <row r="35515" spans="6:6" x14ac:dyDescent="0.25">
      <c r="F35515"/>
    </row>
    <row r="35516" spans="6:6" x14ac:dyDescent="0.25">
      <c r="F35516"/>
    </row>
    <row r="35517" spans="6:6" x14ac:dyDescent="0.25">
      <c r="F35517"/>
    </row>
    <row r="35518" spans="6:6" x14ac:dyDescent="0.25">
      <c r="F35518"/>
    </row>
    <row r="35519" spans="6:6" x14ac:dyDescent="0.25">
      <c r="F35519"/>
    </row>
    <row r="35520" spans="6:6" x14ac:dyDescent="0.25">
      <c r="F35520"/>
    </row>
    <row r="35521" spans="6:6" x14ac:dyDescent="0.25">
      <c r="F35521"/>
    </row>
    <row r="35522" spans="6:6" x14ac:dyDescent="0.25">
      <c r="F35522"/>
    </row>
    <row r="35523" spans="6:6" x14ac:dyDescent="0.25">
      <c r="F35523"/>
    </row>
    <row r="35524" spans="6:6" x14ac:dyDescent="0.25">
      <c r="F35524"/>
    </row>
    <row r="35525" spans="6:6" x14ac:dyDescent="0.25">
      <c r="F35525"/>
    </row>
    <row r="35526" spans="6:6" x14ac:dyDescent="0.25">
      <c r="F35526"/>
    </row>
    <row r="35527" spans="6:6" x14ac:dyDescent="0.25">
      <c r="F35527"/>
    </row>
    <row r="35528" spans="6:6" x14ac:dyDescent="0.25">
      <c r="F35528"/>
    </row>
    <row r="35529" spans="6:6" x14ac:dyDescent="0.25">
      <c r="F35529"/>
    </row>
    <row r="35530" spans="6:6" x14ac:dyDescent="0.25">
      <c r="F35530"/>
    </row>
    <row r="35531" spans="6:6" x14ac:dyDescent="0.25">
      <c r="F35531"/>
    </row>
    <row r="35532" spans="6:6" x14ac:dyDescent="0.25">
      <c r="F35532"/>
    </row>
    <row r="35533" spans="6:6" x14ac:dyDescent="0.25">
      <c r="F35533"/>
    </row>
    <row r="35534" spans="6:6" x14ac:dyDescent="0.25">
      <c r="F35534"/>
    </row>
    <row r="35535" spans="6:6" x14ac:dyDescent="0.25">
      <c r="F35535"/>
    </row>
    <row r="35536" spans="6:6" x14ac:dyDescent="0.25">
      <c r="F35536"/>
    </row>
    <row r="35537" spans="6:6" x14ac:dyDescent="0.25">
      <c r="F35537"/>
    </row>
    <row r="35538" spans="6:6" x14ac:dyDescent="0.25">
      <c r="F35538"/>
    </row>
    <row r="35539" spans="6:6" x14ac:dyDescent="0.25">
      <c r="F35539"/>
    </row>
    <row r="35540" spans="6:6" x14ac:dyDescent="0.25">
      <c r="F35540"/>
    </row>
    <row r="35541" spans="6:6" x14ac:dyDescent="0.25">
      <c r="F35541"/>
    </row>
    <row r="35542" spans="6:6" x14ac:dyDescent="0.25">
      <c r="F35542"/>
    </row>
    <row r="35543" spans="6:6" x14ac:dyDescent="0.25">
      <c r="F35543"/>
    </row>
    <row r="35544" spans="6:6" x14ac:dyDescent="0.25">
      <c r="F35544"/>
    </row>
    <row r="35545" spans="6:6" x14ac:dyDescent="0.25">
      <c r="F35545"/>
    </row>
    <row r="35546" spans="6:6" x14ac:dyDescent="0.25">
      <c r="F35546"/>
    </row>
    <row r="35547" spans="6:6" x14ac:dyDescent="0.25">
      <c r="F35547"/>
    </row>
    <row r="35548" spans="6:6" x14ac:dyDescent="0.25">
      <c r="F35548"/>
    </row>
    <row r="35549" spans="6:6" x14ac:dyDescent="0.25">
      <c r="F35549"/>
    </row>
    <row r="35550" spans="6:6" x14ac:dyDescent="0.25">
      <c r="F35550"/>
    </row>
    <row r="35551" spans="6:6" x14ac:dyDescent="0.25">
      <c r="F35551"/>
    </row>
    <row r="35552" spans="6:6" x14ac:dyDescent="0.25">
      <c r="F35552"/>
    </row>
    <row r="35553" spans="6:6" x14ac:dyDescent="0.25">
      <c r="F35553"/>
    </row>
    <row r="35554" spans="6:6" x14ac:dyDescent="0.25">
      <c r="F35554"/>
    </row>
    <row r="35555" spans="6:6" x14ac:dyDescent="0.25">
      <c r="F35555"/>
    </row>
    <row r="35556" spans="6:6" x14ac:dyDescent="0.25">
      <c r="F35556"/>
    </row>
    <row r="35557" spans="6:6" x14ac:dyDescent="0.25">
      <c r="F35557"/>
    </row>
    <row r="35558" spans="6:6" x14ac:dyDescent="0.25">
      <c r="F35558"/>
    </row>
    <row r="35559" spans="6:6" x14ac:dyDescent="0.25">
      <c r="F35559"/>
    </row>
    <row r="35560" spans="6:6" x14ac:dyDescent="0.25">
      <c r="F35560"/>
    </row>
    <row r="35561" spans="6:6" x14ac:dyDescent="0.25">
      <c r="F35561"/>
    </row>
    <row r="35562" spans="6:6" x14ac:dyDescent="0.25">
      <c r="F35562"/>
    </row>
    <row r="35563" spans="6:6" x14ac:dyDescent="0.25">
      <c r="F35563"/>
    </row>
    <row r="35564" spans="6:6" x14ac:dyDescent="0.25">
      <c r="F35564"/>
    </row>
    <row r="35565" spans="6:6" x14ac:dyDescent="0.25">
      <c r="F35565"/>
    </row>
    <row r="35566" spans="6:6" x14ac:dyDescent="0.25">
      <c r="F35566"/>
    </row>
    <row r="35567" spans="6:6" x14ac:dyDescent="0.25">
      <c r="F35567"/>
    </row>
    <row r="35568" spans="6:6" x14ac:dyDescent="0.25">
      <c r="F35568"/>
    </row>
    <row r="35569" spans="6:6" x14ac:dyDescent="0.25">
      <c r="F35569"/>
    </row>
    <row r="35570" spans="6:6" x14ac:dyDescent="0.25">
      <c r="F35570"/>
    </row>
    <row r="35571" spans="6:6" x14ac:dyDescent="0.25">
      <c r="F35571"/>
    </row>
    <row r="35572" spans="6:6" x14ac:dyDescent="0.25">
      <c r="F35572"/>
    </row>
    <row r="35573" spans="6:6" x14ac:dyDescent="0.25">
      <c r="F35573"/>
    </row>
    <row r="35574" spans="6:6" x14ac:dyDescent="0.25">
      <c r="F35574"/>
    </row>
    <row r="35575" spans="6:6" x14ac:dyDescent="0.25">
      <c r="F35575"/>
    </row>
    <row r="35576" spans="6:6" x14ac:dyDescent="0.25">
      <c r="F35576"/>
    </row>
    <row r="35577" spans="6:6" x14ac:dyDescent="0.25">
      <c r="F35577"/>
    </row>
    <row r="35578" spans="6:6" x14ac:dyDescent="0.25">
      <c r="F35578"/>
    </row>
    <row r="35579" spans="6:6" x14ac:dyDescent="0.25">
      <c r="F35579"/>
    </row>
    <row r="35580" spans="6:6" x14ac:dyDescent="0.25">
      <c r="F35580"/>
    </row>
    <row r="35581" spans="6:6" x14ac:dyDescent="0.25">
      <c r="F35581"/>
    </row>
    <row r="35582" spans="6:6" x14ac:dyDescent="0.25">
      <c r="F35582"/>
    </row>
    <row r="35583" spans="6:6" x14ac:dyDescent="0.25">
      <c r="F35583"/>
    </row>
    <row r="35584" spans="6:6" x14ac:dyDescent="0.25">
      <c r="F35584"/>
    </row>
    <row r="35585" spans="6:6" x14ac:dyDescent="0.25">
      <c r="F35585"/>
    </row>
    <row r="35586" spans="6:6" x14ac:dyDescent="0.25">
      <c r="F35586"/>
    </row>
    <row r="35587" spans="6:6" x14ac:dyDescent="0.25">
      <c r="F35587"/>
    </row>
    <row r="35588" spans="6:6" x14ac:dyDescent="0.25">
      <c r="F35588"/>
    </row>
    <row r="35589" spans="6:6" x14ac:dyDescent="0.25">
      <c r="F35589"/>
    </row>
    <row r="35590" spans="6:6" x14ac:dyDescent="0.25">
      <c r="F35590"/>
    </row>
    <row r="35591" spans="6:6" x14ac:dyDescent="0.25">
      <c r="F35591"/>
    </row>
    <row r="35592" spans="6:6" x14ac:dyDescent="0.25">
      <c r="F35592"/>
    </row>
    <row r="35593" spans="6:6" x14ac:dyDescent="0.25">
      <c r="F35593"/>
    </row>
    <row r="35594" spans="6:6" x14ac:dyDescent="0.25">
      <c r="F35594"/>
    </row>
    <row r="35595" spans="6:6" x14ac:dyDescent="0.25">
      <c r="F35595"/>
    </row>
    <row r="35596" spans="6:6" x14ac:dyDescent="0.25">
      <c r="F35596"/>
    </row>
    <row r="35597" spans="6:6" x14ac:dyDescent="0.25">
      <c r="F35597"/>
    </row>
    <row r="35598" spans="6:6" x14ac:dyDescent="0.25">
      <c r="F35598"/>
    </row>
    <row r="35599" spans="6:6" x14ac:dyDescent="0.25">
      <c r="F35599"/>
    </row>
    <row r="35600" spans="6:6" x14ac:dyDescent="0.25">
      <c r="F35600"/>
    </row>
    <row r="35601" spans="6:6" x14ac:dyDescent="0.25">
      <c r="F35601"/>
    </row>
    <row r="35602" spans="6:6" x14ac:dyDescent="0.25">
      <c r="F35602"/>
    </row>
    <row r="35603" spans="6:6" x14ac:dyDescent="0.25">
      <c r="F35603"/>
    </row>
    <row r="35604" spans="6:6" x14ac:dyDescent="0.25">
      <c r="F35604"/>
    </row>
    <row r="35605" spans="6:6" x14ac:dyDescent="0.25">
      <c r="F35605"/>
    </row>
    <row r="35606" spans="6:6" x14ac:dyDescent="0.25">
      <c r="F35606"/>
    </row>
    <row r="35607" spans="6:6" x14ac:dyDescent="0.25">
      <c r="F35607"/>
    </row>
    <row r="35608" spans="6:6" x14ac:dyDescent="0.25">
      <c r="F35608"/>
    </row>
    <row r="35609" spans="6:6" x14ac:dyDescent="0.25">
      <c r="F35609"/>
    </row>
    <row r="35610" spans="6:6" x14ac:dyDescent="0.25">
      <c r="F35610"/>
    </row>
    <row r="35611" spans="6:6" x14ac:dyDescent="0.25">
      <c r="F35611"/>
    </row>
    <row r="35612" spans="6:6" x14ac:dyDescent="0.25">
      <c r="F35612"/>
    </row>
    <row r="35613" spans="6:6" x14ac:dyDescent="0.25">
      <c r="F35613"/>
    </row>
    <row r="35614" spans="6:6" x14ac:dyDescent="0.25">
      <c r="F35614"/>
    </row>
    <row r="35615" spans="6:6" x14ac:dyDescent="0.25">
      <c r="F35615"/>
    </row>
    <row r="35616" spans="6:6" x14ac:dyDescent="0.25">
      <c r="F35616"/>
    </row>
    <row r="35617" spans="6:6" x14ac:dyDescent="0.25">
      <c r="F35617"/>
    </row>
    <row r="35618" spans="6:6" x14ac:dyDescent="0.25">
      <c r="F35618"/>
    </row>
    <row r="35619" spans="6:6" x14ac:dyDescent="0.25">
      <c r="F35619"/>
    </row>
    <row r="35620" spans="6:6" x14ac:dyDescent="0.25">
      <c r="F35620"/>
    </row>
    <row r="35621" spans="6:6" x14ac:dyDescent="0.25">
      <c r="F35621"/>
    </row>
    <row r="35622" spans="6:6" x14ac:dyDescent="0.25">
      <c r="F35622"/>
    </row>
    <row r="35623" spans="6:6" x14ac:dyDescent="0.25">
      <c r="F35623"/>
    </row>
    <row r="35624" spans="6:6" x14ac:dyDescent="0.25">
      <c r="F35624"/>
    </row>
    <row r="35625" spans="6:6" x14ac:dyDescent="0.25">
      <c r="F35625"/>
    </row>
    <row r="35626" spans="6:6" x14ac:dyDescent="0.25">
      <c r="F35626"/>
    </row>
    <row r="35627" spans="6:6" x14ac:dyDescent="0.25">
      <c r="F35627"/>
    </row>
    <row r="35628" spans="6:6" x14ac:dyDescent="0.25">
      <c r="F35628"/>
    </row>
    <row r="35629" spans="6:6" x14ac:dyDescent="0.25">
      <c r="F35629"/>
    </row>
    <row r="35630" spans="6:6" x14ac:dyDescent="0.25">
      <c r="F35630"/>
    </row>
    <row r="35631" spans="6:6" x14ac:dyDescent="0.25">
      <c r="F35631"/>
    </row>
    <row r="35632" spans="6:6" x14ac:dyDescent="0.25">
      <c r="F35632"/>
    </row>
    <row r="35633" spans="6:6" x14ac:dyDescent="0.25">
      <c r="F35633"/>
    </row>
    <row r="35634" spans="6:6" x14ac:dyDescent="0.25">
      <c r="F35634"/>
    </row>
    <row r="35635" spans="6:6" x14ac:dyDescent="0.25">
      <c r="F35635"/>
    </row>
    <row r="35636" spans="6:6" x14ac:dyDescent="0.25">
      <c r="F35636"/>
    </row>
    <row r="35637" spans="6:6" x14ac:dyDescent="0.25">
      <c r="F35637"/>
    </row>
    <row r="35638" spans="6:6" x14ac:dyDescent="0.25">
      <c r="F35638"/>
    </row>
    <row r="35639" spans="6:6" x14ac:dyDescent="0.25">
      <c r="F35639"/>
    </row>
    <row r="35640" spans="6:6" x14ac:dyDescent="0.25">
      <c r="F35640"/>
    </row>
    <row r="35641" spans="6:6" x14ac:dyDescent="0.25">
      <c r="F35641"/>
    </row>
    <row r="35642" spans="6:6" x14ac:dyDescent="0.25">
      <c r="F35642"/>
    </row>
    <row r="35643" spans="6:6" x14ac:dyDescent="0.25">
      <c r="F35643"/>
    </row>
    <row r="35644" spans="6:6" x14ac:dyDescent="0.25">
      <c r="F35644"/>
    </row>
    <row r="35645" spans="6:6" x14ac:dyDescent="0.25">
      <c r="F35645"/>
    </row>
    <row r="35646" spans="6:6" x14ac:dyDescent="0.25">
      <c r="F35646"/>
    </row>
    <row r="35647" spans="6:6" x14ac:dyDescent="0.25">
      <c r="F35647"/>
    </row>
    <row r="35648" spans="6:6" x14ac:dyDescent="0.25">
      <c r="F35648"/>
    </row>
    <row r="35649" spans="6:6" x14ac:dyDescent="0.25">
      <c r="F35649"/>
    </row>
    <row r="35650" spans="6:6" x14ac:dyDescent="0.25">
      <c r="F35650"/>
    </row>
    <row r="35651" spans="6:6" x14ac:dyDescent="0.25">
      <c r="F35651"/>
    </row>
    <row r="35652" spans="6:6" x14ac:dyDescent="0.25">
      <c r="F35652"/>
    </row>
    <row r="35653" spans="6:6" x14ac:dyDescent="0.25">
      <c r="F35653"/>
    </row>
    <row r="35654" spans="6:6" x14ac:dyDescent="0.25">
      <c r="F35654"/>
    </row>
    <row r="35655" spans="6:6" x14ac:dyDescent="0.25">
      <c r="F35655"/>
    </row>
    <row r="35656" spans="6:6" x14ac:dyDescent="0.25">
      <c r="F35656"/>
    </row>
    <row r="35657" spans="6:6" x14ac:dyDescent="0.25">
      <c r="F35657"/>
    </row>
    <row r="35658" spans="6:6" x14ac:dyDescent="0.25">
      <c r="F35658"/>
    </row>
    <row r="35659" spans="6:6" x14ac:dyDescent="0.25">
      <c r="F35659"/>
    </row>
    <row r="35660" spans="6:6" x14ac:dyDescent="0.25">
      <c r="F35660"/>
    </row>
    <row r="35661" spans="6:6" x14ac:dyDescent="0.25">
      <c r="F35661"/>
    </row>
    <row r="35662" spans="6:6" x14ac:dyDescent="0.25">
      <c r="F35662"/>
    </row>
    <row r="35663" spans="6:6" x14ac:dyDescent="0.25">
      <c r="F35663"/>
    </row>
    <row r="35664" spans="6:6" x14ac:dyDescent="0.25">
      <c r="F35664"/>
    </row>
    <row r="35665" spans="6:6" x14ac:dyDescent="0.25">
      <c r="F35665"/>
    </row>
    <row r="35666" spans="6:6" x14ac:dyDescent="0.25">
      <c r="F35666"/>
    </row>
    <row r="35667" spans="6:6" x14ac:dyDescent="0.25">
      <c r="F35667"/>
    </row>
    <row r="35668" spans="6:6" x14ac:dyDescent="0.25">
      <c r="F35668"/>
    </row>
    <row r="35669" spans="6:6" x14ac:dyDescent="0.25">
      <c r="F35669"/>
    </row>
    <row r="35670" spans="6:6" x14ac:dyDescent="0.25">
      <c r="F35670"/>
    </row>
    <row r="35671" spans="6:6" x14ac:dyDescent="0.25">
      <c r="F35671"/>
    </row>
    <row r="35672" spans="6:6" x14ac:dyDescent="0.25">
      <c r="F35672"/>
    </row>
    <row r="35673" spans="6:6" x14ac:dyDescent="0.25">
      <c r="F35673"/>
    </row>
    <row r="35674" spans="6:6" x14ac:dyDescent="0.25">
      <c r="F35674"/>
    </row>
    <row r="35675" spans="6:6" x14ac:dyDescent="0.25">
      <c r="F35675"/>
    </row>
    <row r="35676" spans="6:6" x14ac:dyDescent="0.25">
      <c r="F35676"/>
    </row>
    <row r="35677" spans="6:6" x14ac:dyDescent="0.25">
      <c r="F35677"/>
    </row>
    <row r="35678" spans="6:6" x14ac:dyDescent="0.25">
      <c r="F35678"/>
    </row>
    <row r="35679" spans="6:6" x14ac:dyDescent="0.25">
      <c r="F35679"/>
    </row>
    <row r="35680" spans="6:6" x14ac:dyDescent="0.25">
      <c r="F35680"/>
    </row>
    <row r="35681" spans="6:6" x14ac:dyDescent="0.25">
      <c r="F35681"/>
    </row>
    <row r="35682" spans="6:6" x14ac:dyDescent="0.25">
      <c r="F35682"/>
    </row>
    <row r="35683" spans="6:6" x14ac:dyDescent="0.25">
      <c r="F35683"/>
    </row>
    <row r="35684" spans="6:6" x14ac:dyDescent="0.25">
      <c r="F35684"/>
    </row>
    <row r="35685" spans="6:6" x14ac:dyDescent="0.25">
      <c r="F35685"/>
    </row>
    <row r="35686" spans="6:6" x14ac:dyDescent="0.25">
      <c r="F35686"/>
    </row>
    <row r="35687" spans="6:6" x14ac:dyDescent="0.25">
      <c r="F35687"/>
    </row>
    <row r="35688" spans="6:6" x14ac:dyDescent="0.25">
      <c r="F35688"/>
    </row>
    <row r="35689" spans="6:6" x14ac:dyDescent="0.25">
      <c r="F35689"/>
    </row>
    <row r="35690" spans="6:6" x14ac:dyDescent="0.25">
      <c r="F35690"/>
    </row>
    <row r="35691" spans="6:6" x14ac:dyDescent="0.25">
      <c r="F35691"/>
    </row>
    <row r="35692" spans="6:6" x14ac:dyDescent="0.25">
      <c r="F35692"/>
    </row>
    <row r="35693" spans="6:6" x14ac:dyDescent="0.25">
      <c r="F35693"/>
    </row>
    <row r="35694" spans="6:6" x14ac:dyDescent="0.25">
      <c r="F35694"/>
    </row>
    <row r="35695" spans="6:6" x14ac:dyDescent="0.25">
      <c r="F35695"/>
    </row>
    <row r="35696" spans="6:6" x14ac:dyDescent="0.25">
      <c r="F35696"/>
    </row>
    <row r="35697" spans="6:6" x14ac:dyDescent="0.25">
      <c r="F35697"/>
    </row>
    <row r="35698" spans="6:6" x14ac:dyDescent="0.25">
      <c r="F35698"/>
    </row>
    <row r="35699" spans="6:6" x14ac:dyDescent="0.25">
      <c r="F35699"/>
    </row>
    <row r="35700" spans="6:6" x14ac:dyDescent="0.25">
      <c r="F35700"/>
    </row>
    <row r="35701" spans="6:6" x14ac:dyDescent="0.25">
      <c r="F35701"/>
    </row>
    <row r="35702" spans="6:6" x14ac:dyDescent="0.25">
      <c r="F35702"/>
    </row>
    <row r="35703" spans="6:6" x14ac:dyDescent="0.25">
      <c r="F35703"/>
    </row>
    <row r="35704" spans="6:6" x14ac:dyDescent="0.25">
      <c r="F35704"/>
    </row>
    <row r="35705" spans="6:6" x14ac:dyDescent="0.25">
      <c r="F35705"/>
    </row>
    <row r="35706" spans="6:6" x14ac:dyDescent="0.25">
      <c r="F35706"/>
    </row>
    <row r="35707" spans="6:6" x14ac:dyDescent="0.25">
      <c r="F35707"/>
    </row>
    <row r="35708" spans="6:6" x14ac:dyDescent="0.25">
      <c r="F35708"/>
    </row>
    <row r="35709" spans="6:6" x14ac:dyDescent="0.25">
      <c r="F35709"/>
    </row>
    <row r="35710" spans="6:6" x14ac:dyDescent="0.25">
      <c r="F35710"/>
    </row>
    <row r="35711" spans="6:6" x14ac:dyDescent="0.25">
      <c r="F35711"/>
    </row>
    <row r="35712" spans="6:6" x14ac:dyDescent="0.25">
      <c r="F35712"/>
    </row>
    <row r="35713" spans="6:6" x14ac:dyDescent="0.25">
      <c r="F35713"/>
    </row>
    <row r="35714" spans="6:6" x14ac:dyDescent="0.25">
      <c r="F35714"/>
    </row>
    <row r="35715" spans="6:6" x14ac:dyDescent="0.25">
      <c r="F35715"/>
    </row>
    <row r="35716" spans="6:6" x14ac:dyDescent="0.25">
      <c r="F35716"/>
    </row>
    <row r="35717" spans="6:6" x14ac:dyDescent="0.25">
      <c r="F35717"/>
    </row>
    <row r="35718" spans="6:6" x14ac:dyDescent="0.25">
      <c r="F35718"/>
    </row>
    <row r="35719" spans="6:6" x14ac:dyDescent="0.25">
      <c r="F35719"/>
    </row>
    <row r="35720" spans="6:6" x14ac:dyDescent="0.25">
      <c r="F35720"/>
    </row>
    <row r="35721" spans="6:6" x14ac:dyDescent="0.25">
      <c r="F35721"/>
    </row>
    <row r="35722" spans="6:6" x14ac:dyDescent="0.25">
      <c r="F35722"/>
    </row>
    <row r="35723" spans="6:6" x14ac:dyDescent="0.25">
      <c r="F35723"/>
    </row>
    <row r="35724" spans="6:6" x14ac:dyDescent="0.25">
      <c r="F35724"/>
    </row>
    <row r="35725" spans="6:6" x14ac:dyDescent="0.25">
      <c r="F35725"/>
    </row>
    <row r="35726" spans="6:6" x14ac:dyDescent="0.25">
      <c r="F35726"/>
    </row>
    <row r="35727" spans="6:6" x14ac:dyDescent="0.25">
      <c r="F35727"/>
    </row>
    <row r="35728" spans="6:6" x14ac:dyDescent="0.25">
      <c r="F35728"/>
    </row>
    <row r="35729" spans="6:6" x14ac:dyDescent="0.25">
      <c r="F35729"/>
    </row>
    <row r="35730" spans="6:6" x14ac:dyDescent="0.25">
      <c r="F35730"/>
    </row>
    <row r="35731" spans="6:6" x14ac:dyDescent="0.25">
      <c r="F35731"/>
    </row>
    <row r="35732" spans="6:6" x14ac:dyDescent="0.25">
      <c r="F35732"/>
    </row>
    <row r="35733" spans="6:6" x14ac:dyDescent="0.25">
      <c r="F35733"/>
    </row>
    <row r="35734" spans="6:6" x14ac:dyDescent="0.25">
      <c r="F35734"/>
    </row>
    <row r="35735" spans="6:6" x14ac:dyDescent="0.25">
      <c r="F35735"/>
    </row>
    <row r="35736" spans="6:6" x14ac:dyDescent="0.25">
      <c r="F35736"/>
    </row>
    <row r="35737" spans="6:6" x14ac:dyDescent="0.25">
      <c r="F35737"/>
    </row>
    <row r="35738" spans="6:6" x14ac:dyDescent="0.25">
      <c r="F35738"/>
    </row>
    <row r="35739" spans="6:6" x14ac:dyDescent="0.25">
      <c r="F35739"/>
    </row>
    <row r="35740" spans="6:6" x14ac:dyDescent="0.25">
      <c r="F35740"/>
    </row>
    <row r="35741" spans="6:6" x14ac:dyDescent="0.25">
      <c r="F35741"/>
    </row>
    <row r="35742" spans="6:6" x14ac:dyDescent="0.25">
      <c r="F35742"/>
    </row>
    <row r="35743" spans="6:6" x14ac:dyDescent="0.25">
      <c r="F35743"/>
    </row>
    <row r="35744" spans="6:6" x14ac:dyDescent="0.25">
      <c r="F35744"/>
    </row>
    <row r="35745" spans="6:6" x14ac:dyDescent="0.25">
      <c r="F35745"/>
    </row>
    <row r="35746" spans="6:6" x14ac:dyDescent="0.25">
      <c r="F35746"/>
    </row>
    <row r="35747" spans="6:6" x14ac:dyDescent="0.25">
      <c r="F35747"/>
    </row>
    <row r="35748" spans="6:6" x14ac:dyDescent="0.25">
      <c r="F35748"/>
    </row>
    <row r="35749" spans="6:6" x14ac:dyDescent="0.25">
      <c r="F35749"/>
    </row>
    <row r="35750" spans="6:6" x14ac:dyDescent="0.25">
      <c r="F35750"/>
    </row>
    <row r="35751" spans="6:6" x14ac:dyDescent="0.25">
      <c r="F35751"/>
    </row>
    <row r="35752" spans="6:6" x14ac:dyDescent="0.25">
      <c r="F35752"/>
    </row>
    <row r="35753" spans="6:6" x14ac:dyDescent="0.25">
      <c r="F35753"/>
    </row>
    <row r="35754" spans="6:6" x14ac:dyDescent="0.25">
      <c r="F35754"/>
    </row>
    <row r="35755" spans="6:6" x14ac:dyDescent="0.25">
      <c r="F35755"/>
    </row>
    <row r="35756" spans="6:6" x14ac:dyDescent="0.25">
      <c r="F35756"/>
    </row>
    <row r="35757" spans="6:6" x14ac:dyDescent="0.25">
      <c r="F35757"/>
    </row>
    <row r="35758" spans="6:6" x14ac:dyDescent="0.25">
      <c r="F35758"/>
    </row>
    <row r="35759" spans="6:6" x14ac:dyDescent="0.25">
      <c r="F35759"/>
    </row>
    <row r="35760" spans="6:6" x14ac:dyDescent="0.25">
      <c r="F35760"/>
    </row>
    <row r="35761" spans="6:6" x14ac:dyDescent="0.25">
      <c r="F35761"/>
    </row>
    <row r="35762" spans="6:6" x14ac:dyDescent="0.25">
      <c r="F35762"/>
    </row>
    <row r="35763" spans="6:6" x14ac:dyDescent="0.25">
      <c r="F35763"/>
    </row>
    <row r="35764" spans="6:6" x14ac:dyDescent="0.25">
      <c r="F35764"/>
    </row>
    <row r="35765" spans="6:6" x14ac:dyDescent="0.25">
      <c r="F35765"/>
    </row>
    <row r="35766" spans="6:6" x14ac:dyDescent="0.25">
      <c r="F35766"/>
    </row>
    <row r="35767" spans="6:6" x14ac:dyDescent="0.25">
      <c r="F35767"/>
    </row>
    <row r="35768" spans="6:6" x14ac:dyDescent="0.25">
      <c r="F35768"/>
    </row>
    <row r="35769" spans="6:6" x14ac:dyDescent="0.25">
      <c r="F35769"/>
    </row>
    <row r="35770" spans="6:6" x14ac:dyDescent="0.25">
      <c r="F35770"/>
    </row>
    <row r="35771" spans="6:6" x14ac:dyDescent="0.25">
      <c r="F35771"/>
    </row>
    <row r="35772" spans="6:6" x14ac:dyDescent="0.25">
      <c r="F35772"/>
    </row>
    <row r="35773" spans="6:6" x14ac:dyDescent="0.25">
      <c r="F35773"/>
    </row>
    <row r="35774" spans="6:6" x14ac:dyDescent="0.25">
      <c r="F35774"/>
    </row>
    <row r="35775" spans="6:6" x14ac:dyDescent="0.25">
      <c r="F35775"/>
    </row>
    <row r="35776" spans="6:6" x14ac:dyDescent="0.25">
      <c r="F35776"/>
    </row>
    <row r="35777" spans="6:6" x14ac:dyDescent="0.25">
      <c r="F35777"/>
    </row>
    <row r="35778" spans="6:6" x14ac:dyDescent="0.25">
      <c r="F35778"/>
    </row>
    <row r="35779" spans="6:6" x14ac:dyDescent="0.25">
      <c r="F35779"/>
    </row>
    <row r="35780" spans="6:6" x14ac:dyDescent="0.25">
      <c r="F35780"/>
    </row>
    <row r="35781" spans="6:6" x14ac:dyDescent="0.25">
      <c r="F35781"/>
    </row>
    <row r="35782" spans="6:6" x14ac:dyDescent="0.25">
      <c r="F35782"/>
    </row>
    <row r="35783" spans="6:6" x14ac:dyDescent="0.25">
      <c r="F35783"/>
    </row>
    <row r="35784" spans="6:6" x14ac:dyDescent="0.25">
      <c r="F35784"/>
    </row>
    <row r="35785" spans="6:6" x14ac:dyDescent="0.25">
      <c r="F35785"/>
    </row>
    <row r="35786" spans="6:6" x14ac:dyDescent="0.25">
      <c r="F35786"/>
    </row>
    <row r="35787" spans="6:6" x14ac:dyDescent="0.25">
      <c r="F35787"/>
    </row>
    <row r="35788" spans="6:6" x14ac:dyDescent="0.25">
      <c r="F35788"/>
    </row>
    <row r="35789" spans="6:6" x14ac:dyDescent="0.25">
      <c r="F35789"/>
    </row>
    <row r="35790" spans="6:6" x14ac:dyDescent="0.25">
      <c r="F35790"/>
    </row>
    <row r="35791" spans="6:6" x14ac:dyDescent="0.25">
      <c r="F35791"/>
    </row>
    <row r="35792" spans="6:6" x14ac:dyDescent="0.25">
      <c r="F35792"/>
    </row>
    <row r="35793" spans="6:6" x14ac:dyDescent="0.25">
      <c r="F35793"/>
    </row>
    <row r="35794" spans="6:6" x14ac:dyDescent="0.25">
      <c r="F35794"/>
    </row>
    <row r="35795" spans="6:6" x14ac:dyDescent="0.25">
      <c r="F35795"/>
    </row>
    <row r="35796" spans="6:6" x14ac:dyDescent="0.25">
      <c r="F35796"/>
    </row>
    <row r="35797" spans="6:6" x14ac:dyDescent="0.25">
      <c r="F35797"/>
    </row>
    <row r="35798" spans="6:6" x14ac:dyDescent="0.25">
      <c r="F35798"/>
    </row>
    <row r="35799" spans="6:6" x14ac:dyDescent="0.25">
      <c r="F35799"/>
    </row>
    <row r="35800" spans="6:6" x14ac:dyDescent="0.25">
      <c r="F35800"/>
    </row>
    <row r="35801" spans="6:6" x14ac:dyDescent="0.25">
      <c r="F35801"/>
    </row>
    <row r="35802" spans="6:6" x14ac:dyDescent="0.25">
      <c r="F35802"/>
    </row>
    <row r="35803" spans="6:6" x14ac:dyDescent="0.25">
      <c r="F35803"/>
    </row>
    <row r="35804" spans="6:6" x14ac:dyDescent="0.25">
      <c r="F35804"/>
    </row>
    <row r="35805" spans="6:6" x14ac:dyDescent="0.25">
      <c r="F35805"/>
    </row>
    <row r="35806" spans="6:6" x14ac:dyDescent="0.25">
      <c r="F35806"/>
    </row>
    <row r="35807" spans="6:6" x14ac:dyDescent="0.25">
      <c r="F35807"/>
    </row>
    <row r="35808" spans="6:6" x14ac:dyDescent="0.25">
      <c r="F35808"/>
    </row>
    <row r="35809" spans="6:6" x14ac:dyDescent="0.25">
      <c r="F35809"/>
    </row>
    <row r="35810" spans="6:6" x14ac:dyDescent="0.25">
      <c r="F35810"/>
    </row>
    <row r="35811" spans="6:6" x14ac:dyDescent="0.25">
      <c r="F35811"/>
    </row>
    <row r="35812" spans="6:6" x14ac:dyDescent="0.25">
      <c r="F35812"/>
    </row>
    <row r="35813" spans="6:6" x14ac:dyDescent="0.25">
      <c r="F35813"/>
    </row>
    <row r="35814" spans="6:6" x14ac:dyDescent="0.25">
      <c r="F35814"/>
    </row>
    <row r="35815" spans="6:6" x14ac:dyDescent="0.25">
      <c r="F35815"/>
    </row>
    <row r="35816" spans="6:6" x14ac:dyDescent="0.25">
      <c r="F35816"/>
    </row>
    <row r="35817" spans="6:6" x14ac:dyDescent="0.25">
      <c r="F35817"/>
    </row>
    <row r="35818" spans="6:6" x14ac:dyDescent="0.25">
      <c r="F35818"/>
    </row>
    <row r="35819" spans="6:6" x14ac:dyDescent="0.25">
      <c r="F35819"/>
    </row>
    <row r="35820" spans="6:6" x14ac:dyDescent="0.25">
      <c r="F35820"/>
    </row>
    <row r="35821" spans="6:6" x14ac:dyDescent="0.25">
      <c r="F35821"/>
    </row>
    <row r="35822" spans="6:6" x14ac:dyDescent="0.25">
      <c r="F35822"/>
    </row>
    <row r="35823" spans="6:6" x14ac:dyDescent="0.25">
      <c r="F35823"/>
    </row>
    <row r="35824" spans="6:6" x14ac:dyDescent="0.25">
      <c r="F35824"/>
    </row>
    <row r="35825" spans="6:6" x14ac:dyDescent="0.25">
      <c r="F35825"/>
    </row>
    <row r="35826" spans="6:6" x14ac:dyDescent="0.25">
      <c r="F35826"/>
    </row>
    <row r="35827" spans="6:6" x14ac:dyDescent="0.25">
      <c r="F35827"/>
    </row>
    <row r="35828" spans="6:6" x14ac:dyDescent="0.25">
      <c r="F35828"/>
    </row>
    <row r="35829" spans="6:6" x14ac:dyDescent="0.25">
      <c r="F35829"/>
    </row>
    <row r="35830" spans="6:6" x14ac:dyDescent="0.25">
      <c r="F35830"/>
    </row>
    <row r="35831" spans="6:6" x14ac:dyDescent="0.25">
      <c r="F35831"/>
    </row>
    <row r="35832" spans="6:6" x14ac:dyDescent="0.25">
      <c r="F35832"/>
    </row>
    <row r="35833" spans="6:6" x14ac:dyDescent="0.25">
      <c r="F35833"/>
    </row>
    <row r="35834" spans="6:6" x14ac:dyDescent="0.25">
      <c r="F35834"/>
    </row>
    <row r="35835" spans="6:6" x14ac:dyDescent="0.25">
      <c r="F35835"/>
    </row>
    <row r="35836" spans="6:6" x14ac:dyDescent="0.25">
      <c r="F35836"/>
    </row>
    <row r="35837" spans="6:6" x14ac:dyDescent="0.25">
      <c r="F35837"/>
    </row>
    <row r="35838" spans="6:6" x14ac:dyDescent="0.25">
      <c r="F35838"/>
    </row>
    <row r="35839" spans="6:6" x14ac:dyDescent="0.25">
      <c r="F35839"/>
    </row>
    <row r="35840" spans="6:6" x14ac:dyDescent="0.25">
      <c r="F35840"/>
    </row>
    <row r="35841" spans="6:6" x14ac:dyDescent="0.25">
      <c r="F35841"/>
    </row>
    <row r="35842" spans="6:6" x14ac:dyDescent="0.25">
      <c r="F35842"/>
    </row>
    <row r="35843" spans="6:6" x14ac:dyDescent="0.25">
      <c r="F35843"/>
    </row>
    <row r="35844" spans="6:6" x14ac:dyDescent="0.25">
      <c r="F35844"/>
    </row>
    <row r="35845" spans="6:6" x14ac:dyDescent="0.25">
      <c r="F35845"/>
    </row>
    <row r="35846" spans="6:6" x14ac:dyDescent="0.25">
      <c r="F35846"/>
    </row>
    <row r="35847" spans="6:6" x14ac:dyDescent="0.25">
      <c r="F35847"/>
    </row>
    <row r="35848" spans="6:6" x14ac:dyDescent="0.25">
      <c r="F35848"/>
    </row>
    <row r="35849" spans="6:6" x14ac:dyDescent="0.25">
      <c r="F35849"/>
    </row>
    <row r="35850" spans="6:6" x14ac:dyDescent="0.25">
      <c r="F35850"/>
    </row>
    <row r="35851" spans="6:6" x14ac:dyDescent="0.25">
      <c r="F35851"/>
    </row>
    <row r="35852" spans="6:6" x14ac:dyDescent="0.25">
      <c r="F35852"/>
    </row>
    <row r="35853" spans="6:6" x14ac:dyDescent="0.25">
      <c r="F35853"/>
    </row>
    <row r="35854" spans="6:6" x14ac:dyDescent="0.25">
      <c r="F35854"/>
    </row>
    <row r="35855" spans="6:6" x14ac:dyDescent="0.25">
      <c r="F35855"/>
    </row>
    <row r="35856" spans="6:6" x14ac:dyDescent="0.25">
      <c r="F35856"/>
    </row>
    <row r="35857" spans="6:6" x14ac:dyDescent="0.25">
      <c r="F35857"/>
    </row>
    <row r="35858" spans="6:6" x14ac:dyDescent="0.25">
      <c r="F35858"/>
    </row>
    <row r="35859" spans="6:6" x14ac:dyDescent="0.25">
      <c r="F35859"/>
    </row>
    <row r="35860" spans="6:6" x14ac:dyDescent="0.25">
      <c r="F35860"/>
    </row>
    <row r="35861" spans="6:6" x14ac:dyDescent="0.25">
      <c r="F35861"/>
    </row>
    <row r="35862" spans="6:6" x14ac:dyDescent="0.25">
      <c r="F35862"/>
    </row>
    <row r="35863" spans="6:6" x14ac:dyDescent="0.25">
      <c r="F35863"/>
    </row>
    <row r="35864" spans="6:6" x14ac:dyDescent="0.25">
      <c r="F35864"/>
    </row>
    <row r="35865" spans="6:6" x14ac:dyDescent="0.25">
      <c r="F35865"/>
    </row>
    <row r="35866" spans="6:6" x14ac:dyDescent="0.25">
      <c r="F35866"/>
    </row>
    <row r="35867" spans="6:6" x14ac:dyDescent="0.25">
      <c r="F35867"/>
    </row>
    <row r="35868" spans="6:6" x14ac:dyDescent="0.25">
      <c r="F35868"/>
    </row>
    <row r="35869" spans="6:6" x14ac:dyDescent="0.25">
      <c r="F35869"/>
    </row>
    <row r="35870" spans="6:6" x14ac:dyDescent="0.25">
      <c r="F35870"/>
    </row>
    <row r="35871" spans="6:6" x14ac:dyDescent="0.25">
      <c r="F35871"/>
    </row>
    <row r="35872" spans="6:6" x14ac:dyDescent="0.25">
      <c r="F35872"/>
    </row>
    <row r="35873" spans="6:6" x14ac:dyDescent="0.25">
      <c r="F35873"/>
    </row>
    <row r="35874" spans="6:6" x14ac:dyDescent="0.25">
      <c r="F35874"/>
    </row>
    <row r="35875" spans="6:6" x14ac:dyDescent="0.25">
      <c r="F35875"/>
    </row>
    <row r="35876" spans="6:6" x14ac:dyDescent="0.25">
      <c r="F35876"/>
    </row>
    <row r="35877" spans="6:6" x14ac:dyDescent="0.25">
      <c r="F35877"/>
    </row>
    <row r="35878" spans="6:6" x14ac:dyDescent="0.25">
      <c r="F35878"/>
    </row>
    <row r="35879" spans="6:6" x14ac:dyDescent="0.25">
      <c r="F35879"/>
    </row>
    <row r="35880" spans="6:6" x14ac:dyDescent="0.25">
      <c r="F35880"/>
    </row>
    <row r="35881" spans="6:6" x14ac:dyDescent="0.25">
      <c r="F35881"/>
    </row>
    <row r="35882" spans="6:6" x14ac:dyDescent="0.25">
      <c r="F35882"/>
    </row>
    <row r="35883" spans="6:6" x14ac:dyDescent="0.25">
      <c r="F35883"/>
    </row>
    <row r="35884" spans="6:6" x14ac:dyDescent="0.25">
      <c r="F35884"/>
    </row>
    <row r="35885" spans="6:6" x14ac:dyDescent="0.25">
      <c r="F35885"/>
    </row>
    <row r="35886" spans="6:6" x14ac:dyDescent="0.25">
      <c r="F35886"/>
    </row>
    <row r="35887" spans="6:6" x14ac:dyDescent="0.25">
      <c r="F35887"/>
    </row>
    <row r="35888" spans="6:6" x14ac:dyDescent="0.25">
      <c r="F35888"/>
    </row>
    <row r="35889" spans="6:6" x14ac:dyDescent="0.25">
      <c r="F35889"/>
    </row>
    <row r="35890" spans="6:6" x14ac:dyDescent="0.25">
      <c r="F35890"/>
    </row>
    <row r="35891" spans="6:6" x14ac:dyDescent="0.25">
      <c r="F35891"/>
    </row>
    <row r="35892" spans="6:6" x14ac:dyDescent="0.25">
      <c r="F35892"/>
    </row>
    <row r="35893" spans="6:6" x14ac:dyDescent="0.25">
      <c r="F35893"/>
    </row>
    <row r="35894" spans="6:6" x14ac:dyDescent="0.25">
      <c r="F35894"/>
    </row>
    <row r="35895" spans="6:6" x14ac:dyDescent="0.25">
      <c r="F35895"/>
    </row>
    <row r="35896" spans="6:6" x14ac:dyDescent="0.25">
      <c r="F35896"/>
    </row>
    <row r="35897" spans="6:6" x14ac:dyDescent="0.25">
      <c r="F35897"/>
    </row>
    <row r="35898" spans="6:6" x14ac:dyDescent="0.25">
      <c r="F35898"/>
    </row>
    <row r="35899" spans="6:6" x14ac:dyDescent="0.25">
      <c r="F35899"/>
    </row>
    <row r="35900" spans="6:6" x14ac:dyDescent="0.25">
      <c r="F35900"/>
    </row>
    <row r="35901" spans="6:6" x14ac:dyDescent="0.25">
      <c r="F35901"/>
    </row>
    <row r="35902" spans="6:6" x14ac:dyDescent="0.25">
      <c r="F35902"/>
    </row>
    <row r="35903" spans="6:6" x14ac:dyDescent="0.25">
      <c r="F35903"/>
    </row>
    <row r="35904" spans="6:6" x14ac:dyDescent="0.25">
      <c r="F35904"/>
    </row>
    <row r="35905" spans="6:6" x14ac:dyDescent="0.25">
      <c r="F35905"/>
    </row>
    <row r="35906" spans="6:6" x14ac:dyDescent="0.25">
      <c r="F35906"/>
    </row>
    <row r="35907" spans="6:6" x14ac:dyDescent="0.25">
      <c r="F35907"/>
    </row>
    <row r="35908" spans="6:6" x14ac:dyDescent="0.25">
      <c r="F35908"/>
    </row>
    <row r="35909" spans="6:6" x14ac:dyDescent="0.25">
      <c r="F35909"/>
    </row>
    <row r="35910" spans="6:6" x14ac:dyDescent="0.25">
      <c r="F35910"/>
    </row>
    <row r="35911" spans="6:6" x14ac:dyDescent="0.25">
      <c r="F35911"/>
    </row>
    <row r="35912" spans="6:6" x14ac:dyDescent="0.25">
      <c r="F35912"/>
    </row>
    <row r="35913" spans="6:6" x14ac:dyDescent="0.25">
      <c r="F35913"/>
    </row>
    <row r="35914" spans="6:6" x14ac:dyDescent="0.25">
      <c r="F35914"/>
    </row>
    <row r="35915" spans="6:6" x14ac:dyDescent="0.25">
      <c r="F35915"/>
    </row>
    <row r="35916" spans="6:6" x14ac:dyDescent="0.25">
      <c r="F35916"/>
    </row>
    <row r="35917" spans="6:6" x14ac:dyDescent="0.25">
      <c r="F35917"/>
    </row>
    <row r="35918" spans="6:6" x14ac:dyDescent="0.25">
      <c r="F35918"/>
    </row>
    <row r="35919" spans="6:6" x14ac:dyDescent="0.25">
      <c r="F35919"/>
    </row>
    <row r="35920" spans="6:6" x14ac:dyDescent="0.25">
      <c r="F35920"/>
    </row>
    <row r="35921" spans="6:6" x14ac:dyDescent="0.25">
      <c r="F35921"/>
    </row>
    <row r="35922" spans="6:6" x14ac:dyDescent="0.25">
      <c r="F35922"/>
    </row>
    <row r="35923" spans="6:6" x14ac:dyDescent="0.25">
      <c r="F35923"/>
    </row>
    <row r="35924" spans="6:6" x14ac:dyDescent="0.25">
      <c r="F35924"/>
    </row>
    <row r="35925" spans="6:6" x14ac:dyDescent="0.25">
      <c r="F35925"/>
    </row>
    <row r="35926" spans="6:6" x14ac:dyDescent="0.25">
      <c r="F35926"/>
    </row>
    <row r="35927" spans="6:6" x14ac:dyDescent="0.25">
      <c r="F35927"/>
    </row>
    <row r="35928" spans="6:6" x14ac:dyDescent="0.25">
      <c r="F35928"/>
    </row>
    <row r="35929" spans="6:6" x14ac:dyDescent="0.25">
      <c r="F35929"/>
    </row>
    <row r="35930" spans="6:6" x14ac:dyDescent="0.25">
      <c r="F35930"/>
    </row>
    <row r="35931" spans="6:6" x14ac:dyDescent="0.25">
      <c r="F35931"/>
    </row>
    <row r="35932" spans="6:6" x14ac:dyDescent="0.25">
      <c r="F35932"/>
    </row>
    <row r="35933" spans="6:6" x14ac:dyDescent="0.25">
      <c r="F35933"/>
    </row>
    <row r="35934" spans="6:6" x14ac:dyDescent="0.25">
      <c r="F35934"/>
    </row>
    <row r="35935" spans="6:6" x14ac:dyDescent="0.25">
      <c r="F35935"/>
    </row>
    <row r="35936" spans="6:6" x14ac:dyDescent="0.25">
      <c r="F35936"/>
    </row>
    <row r="35937" spans="6:6" x14ac:dyDescent="0.25">
      <c r="F35937"/>
    </row>
    <row r="35938" spans="6:6" x14ac:dyDescent="0.25">
      <c r="F35938"/>
    </row>
    <row r="35939" spans="6:6" x14ac:dyDescent="0.25">
      <c r="F35939"/>
    </row>
    <row r="35940" spans="6:6" x14ac:dyDescent="0.25">
      <c r="F35940"/>
    </row>
    <row r="35941" spans="6:6" x14ac:dyDescent="0.25">
      <c r="F35941"/>
    </row>
    <row r="35942" spans="6:6" x14ac:dyDescent="0.25">
      <c r="F35942"/>
    </row>
    <row r="35943" spans="6:6" x14ac:dyDescent="0.25">
      <c r="F35943"/>
    </row>
    <row r="35944" spans="6:6" x14ac:dyDescent="0.25">
      <c r="F35944"/>
    </row>
    <row r="35945" spans="6:6" x14ac:dyDescent="0.25">
      <c r="F35945"/>
    </row>
    <row r="35946" spans="6:6" x14ac:dyDescent="0.25">
      <c r="F35946"/>
    </row>
    <row r="35947" spans="6:6" x14ac:dyDescent="0.25">
      <c r="F35947"/>
    </row>
    <row r="35948" spans="6:6" x14ac:dyDescent="0.25">
      <c r="F35948"/>
    </row>
    <row r="35949" spans="6:6" x14ac:dyDescent="0.25">
      <c r="F35949"/>
    </row>
    <row r="35950" spans="6:6" x14ac:dyDescent="0.25">
      <c r="F35950"/>
    </row>
    <row r="35951" spans="6:6" x14ac:dyDescent="0.25">
      <c r="F35951"/>
    </row>
    <row r="35952" spans="6:6" x14ac:dyDescent="0.25">
      <c r="F35952"/>
    </row>
    <row r="35953" spans="6:6" x14ac:dyDescent="0.25">
      <c r="F35953"/>
    </row>
    <row r="35954" spans="6:6" x14ac:dyDescent="0.25">
      <c r="F35954"/>
    </row>
    <row r="35955" spans="6:6" x14ac:dyDescent="0.25">
      <c r="F35955"/>
    </row>
    <row r="35956" spans="6:6" x14ac:dyDescent="0.25">
      <c r="F35956"/>
    </row>
    <row r="35957" spans="6:6" x14ac:dyDescent="0.25">
      <c r="F35957"/>
    </row>
    <row r="35958" spans="6:6" x14ac:dyDescent="0.25">
      <c r="F35958"/>
    </row>
    <row r="35959" spans="6:6" x14ac:dyDescent="0.25">
      <c r="F35959"/>
    </row>
    <row r="35960" spans="6:6" x14ac:dyDescent="0.25">
      <c r="F35960"/>
    </row>
    <row r="35961" spans="6:6" x14ac:dyDescent="0.25">
      <c r="F35961"/>
    </row>
    <row r="35962" spans="6:6" x14ac:dyDescent="0.25">
      <c r="F35962"/>
    </row>
    <row r="35963" spans="6:6" x14ac:dyDescent="0.25">
      <c r="F35963"/>
    </row>
    <row r="35964" spans="6:6" x14ac:dyDescent="0.25">
      <c r="F35964"/>
    </row>
    <row r="35965" spans="6:6" x14ac:dyDescent="0.25">
      <c r="F35965"/>
    </row>
    <row r="35966" spans="6:6" x14ac:dyDescent="0.25">
      <c r="F35966"/>
    </row>
    <row r="35967" spans="6:6" x14ac:dyDescent="0.25">
      <c r="F35967"/>
    </row>
    <row r="35968" spans="6:6" x14ac:dyDescent="0.25">
      <c r="F35968"/>
    </row>
    <row r="35969" spans="6:6" x14ac:dyDescent="0.25">
      <c r="F35969"/>
    </row>
    <row r="35970" spans="6:6" x14ac:dyDescent="0.25">
      <c r="F35970"/>
    </row>
    <row r="35971" spans="6:6" x14ac:dyDescent="0.25">
      <c r="F35971"/>
    </row>
    <row r="35972" spans="6:6" x14ac:dyDescent="0.25">
      <c r="F35972"/>
    </row>
    <row r="35973" spans="6:6" x14ac:dyDescent="0.25">
      <c r="F35973"/>
    </row>
    <row r="35974" spans="6:6" x14ac:dyDescent="0.25">
      <c r="F35974"/>
    </row>
    <row r="35975" spans="6:6" x14ac:dyDescent="0.25">
      <c r="F35975"/>
    </row>
    <row r="35976" spans="6:6" x14ac:dyDescent="0.25">
      <c r="F35976"/>
    </row>
    <row r="35977" spans="6:6" x14ac:dyDescent="0.25">
      <c r="F35977"/>
    </row>
    <row r="35978" spans="6:6" x14ac:dyDescent="0.25">
      <c r="F35978"/>
    </row>
    <row r="35979" spans="6:6" x14ac:dyDescent="0.25">
      <c r="F35979"/>
    </row>
    <row r="35980" spans="6:6" x14ac:dyDescent="0.25">
      <c r="F35980"/>
    </row>
    <row r="35981" spans="6:6" x14ac:dyDescent="0.25">
      <c r="F35981"/>
    </row>
    <row r="35982" spans="6:6" x14ac:dyDescent="0.25">
      <c r="F35982"/>
    </row>
    <row r="35983" spans="6:6" x14ac:dyDescent="0.25">
      <c r="F35983"/>
    </row>
    <row r="35984" spans="6:6" x14ac:dyDescent="0.25">
      <c r="F35984"/>
    </row>
    <row r="35985" spans="6:6" x14ac:dyDescent="0.25">
      <c r="F35985"/>
    </row>
    <row r="35986" spans="6:6" x14ac:dyDescent="0.25">
      <c r="F35986"/>
    </row>
    <row r="35987" spans="6:6" x14ac:dyDescent="0.25">
      <c r="F35987"/>
    </row>
    <row r="35988" spans="6:6" x14ac:dyDescent="0.25">
      <c r="F35988"/>
    </row>
    <row r="35989" spans="6:6" x14ac:dyDescent="0.25">
      <c r="F35989"/>
    </row>
    <row r="35990" spans="6:6" x14ac:dyDescent="0.25">
      <c r="F35990"/>
    </row>
    <row r="35991" spans="6:6" x14ac:dyDescent="0.25">
      <c r="F35991"/>
    </row>
    <row r="35992" spans="6:6" x14ac:dyDescent="0.25">
      <c r="F35992"/>
    </row>
    <row r="35993" spans="6:6" x14ac:dyDescent="0.25">
      <c r="F35993"/>
    </row>
    <row r="35994" spans="6:6" x14ac:dyDescent="0.25">
      <c r="F35994"/>
    </row>
    <row r="35995" spans="6:6" x14ac:dyDescent="0.25">
      <c r="F35995"/>
    </row>
    <row r="35996" spans="6:6" x14ac:dyDescent="0.25">
      <c r="F35996"/>
    </row>
    <row r="35997" spans="6:6" x14ac:dyDescent="0.25">
      <c r="F35997"/>
    </row>
    <row r="35998" spans="6:6" x14ac:dyDescent="0.25">
      <c r="F35998"/>
    </row>
    <row r="35999" spans="6:6" x14ac:dyDescent="0.25">
      <c r="F35999"/>
    </row>
    <row r="36000" spans="6:6" x14ac:dyDescent="0.25">
      <c r="F36000"/>
    </row>
    <row r="36001" spans="6:6" x14ac:dyDescent="0.25">
      <c r="F36001"/>
    </row>
    <row r="36002" spans="6:6" x14ac:dyDescent="0.25">
      <c r="F36002"/>
    </row>
    <row r="36003" spans="6:6" x14ac:dyDescent="0.25">
      <c r="F36003"/>
    </row>
    <row r="36004" spans="6:6" x14ac:dyDescent="0.25">
      <c r="F36004"/>
    </row>
    <row r="36005" spans="6:6" x14ac:dyDescent="0.25">
      <c r="F36005"/>
    </row>
    <row r="36006" spans="6:6" x14ac:dyDescent="0.25">
      <c r="F36006"/>
    </row>
    <row r="36007" spans="6:6" x14ac:dyDescent="0.25">
      <c r="F36007"/>
    </row>
    <row r="36008" spans="6:6" x14ac:dyDescent="0.25">
      <c r="F36008"/>
    </row>
    <row r="36009" spans="6:6" x14ac:dyDescent="0.25">
      <c r="F36009"/>
    </row>
    <row r="36010" spans="6:6" x14ac:dyDescent="0.25">
      <c r="F36010"/>
    </row>
    <row r="36011" spans="6:6" x14ac:dyDescent="0.25">
      <c r="F36011"/>
    </row>
    <row r="36012" spans="6:6" x14ac:dyDescent="0.25">
      <c r="F36012"/>
    </row>
    <row r="36013" spans="6:6" x14ac:dyDescent="0.25">
      <c r="F36013"/>
    </row>
    <row r="36014" spans="6:6" x14ac:dyDescent="0.25">
      <c r="F36014"/>
    </row>
    <row r="36015" spans="6:6" x14ac:dyDescent="0.25">
      <c r="F36015"/>
    </row>
    <row r="36016" spans="6:6" x14ac:dyDescent="0.25">
      <c r="F36016"/>
    </row>
    <row r="36017" spans="6:6" x14ac:dyDescent="0.25">
      <c r="F36017"/>
    </row>
    <row r="36018" spans="6:6" x14ac:dyDescent="0.25">
      <c r="F36018"/>
    </row>
    <row r="36019" spans="6:6" x14ac:dyDescent="0.25">
      <c r="F36019"/>
    </row>
    <row r="36020" spans="6:6" x14ac:dyDescent="0.25">
      <c r="F36020"/>
    </row>
    <row r="36021" spans="6:6" x14ac:dyDescent="0.25">
      <c r="F36021"/>
    </row>
    <row r="36022" spans="6:6" x14ac:dyDescent="0.25">
      <c r="F36022"/>
    </row>
    <row r="36023" spans="6:6" x14ac:dyDescent="0.25">
      <c r="F36023"/>
    </row>
    <row r="36024" spans="6:6" x14ac:dyDescent="0.25">
      <c r="F36024"/>
    </row>
    <row r="36025" spans="6:6" x14ac:dyDescent="0.25">
      <c r="F36025"/>
    </row>
    <row r="36026" spans="6:6" x14ac:dyDescent="0.25">
      <c r="F36026"/>
    </row>
    <row r="36027" spans="6:6" x14ac:dyDescent="0.25">
      <c r="F36027"/>
    </row>
    <row r="36028" spans="6:6" x14ac:dyDescent="0.25">
      <c r="F36028"/>
    </row>
    <row r="36029" spans="6:6" x14ac:dyDescent="0.25">
      <c r="F36029"/>
    </row>
    <row r="36030" spans="6:6" x14ac:dyDescent="0.25">
      <c r="F36030"/>
    </row>
    <row r="36031" spans="6:6" x14ac:dyDescent="0.25">
      <c r="F36031"/>
    </row>
    <row r="36032" spans="6:6" x14ac:dyDescent="0.25">
      <c r="F36032"/>
    </row>
    <row r="36033" spans="6:6" x14ac:dyDescent="0.25">
      <c r="F36033"/>
    </row>
    <row r="36034" spans="6:6" x14ac:dyDescent="0.25">
      <c r="F36034"/>
    </row>
    <row r="36035" spans="6:6" x14ac:dyDescent="0.25">
      <c r="F36035"/>
    </row>
    <row r="36036" spans="6:6" x14ac:dyDescent="0.25">
      <c r="F36036"/>
    </row>
    <row r="36037" spans="6:6" x14ac:dyDescent="0.25">
      <c r="F36037"/>
    </row>
    <row r="36038" spans="6:6" x14ac:dyDescent="0.25">
      <c r="F36038"/>
    </row>
    <row r="36039" spans="6:6" x14ac:dyDescent="0.25">
      <c r="F36039"/>
    </row>
    <row r="36040" spans="6:6" x14ac:dyDescent="0.25">
      <c r="F36040"/>
    </row>
    <row r="36041" spans="6:6" x14ac:dyDescent="0.25">
      <c r="F36041"/>
    </row>
    <row r="36042" spans="6:6" x14ac:dyDescent="0.25">
      <c r="F36042"/>
    </row>
    <row r="36043" spans="6:6" x14ac:dyDescent="0.25">
      <c r="F36043"/>
    </row>
    <row r="36044" spans="6:6" x14ac:dyDescent="0.25">
      <c r="F36044"/>
    </row>
    <row r="36045" spans="6:6" x14ac:dyDescent="0.25">
      <c r="F36045"/>
    </row>
    <row r="36046" spans="6:6" x14ac:dyDescent="0.25">
      <c r="F36046"/>
    </row>
    <row r="36047" spans="6:6" x14ac:dyDescent="0.25">
      <c r="F36047"/>
    </row>
    <row r="36048" spans="6:6" x14ac:dyDescent="0.25">
      <c r="F36048"/>
    </row>
    <row r="36049" spans="6:6" x14ac:dyDescent="0.25">
      <c r="F36049"/>
    </row>
    <row r="36050" spans="6:6" x14ac:dyDescent="0.25">
      <c r="F36050"/>
    </row>
    <row r="36051" spans="6:6" x14ac:dyDescent="0.25">
      <c r="F36051"/>
    </row>
    <row r="36052" spans="6:6" x14ac:dyDescent="0.25">
      <c r="F36052"/>
    </row>
    <row r="36053" spans="6:6" x14ac:dyDescent="0.25">
      <c r="F36053"/>
    </row>
    <row r="36054" spans="6:6" x14ac:dyDescent="0.25">
      <c r="F36054"/>
    </row>
    <row r="36055" spans="6:6" x14ac:dyDescent="0.25">
      <c r="F36055"/>
    </row>
    <row r="36056" spans="6:6" x14ac:dyDescent="0.25">
      <c r="F36056"/>
    </row>
    <row r="36057" spans="6:6" x14ac:dyDescent="0.25">
      <c r="F36057"/>
    </row>
    <row r="36058" spans="6:6" x14ac:dyDescent="0.25">
      <c r="F36058"/>
    </row>
    <row r="36059" spans="6:6" x14ac:dyDescent="0.25">
      <c r="F36059"/>
    </row>
    <row r="36060" spans="6:6" x14ac:dyDescent="0.25">
      <c r="F36060"/>
    </row>
    <row r="36061" spans="6:6" x14ac:dyDescent="0.25">
      <c r="F36061"/>
    </row>
    <row r="36062" spans="6:6" x14ac:dyDescent="0.25">
      <c r="F36062"/>
    </row>
    <row r="36063" spans="6:6" x14ac:dyDescent="0.25">
      <c r="F36063"/>
    </row>
    <row r="36064" spans="6:6" x14ac:dyDescent="0.25">
      <c r="F36064"/>
    </row>
    <row r="36065" spans="6:6" x14ac:dyDescent="0.25">
      <c r="F36065"/>
    </row>
    <row r="36066" spans="6:6" x14ac:dyDescent="0.25">
      <c r="F36066"/>
    </row>
    <row r="36067" spans="6:6" x14ac:dyDescent="0.25">
      <c r="F36067"/>
    </row>
    <row r="36068" spans="6:6" x14ac:dyDescent="0.25">
      <c r="F36068"/>
    </row>
    <row r="36069" spans="6:6" x14ac:dyDescent="0.25">
      <c r="F36069"/>
    </row>
    <row r="36070" spans="6:6" x14ac:dyDescent="0.25">
      <c r="F36070"/>
    </row>
    <row r="36071" spans="6:6" x14ac:dyDescent="0.25">
      <c r="F36071"/>
    </row>
    <row r="36072" spans="6:6" x14ac:dyDescent="0.25">
      <c r="F36072"/>
    </row>
    <row r="36073" spans="6:6" x14ac:dyDescent="0.25">
      <c r="F36073"/>
    </row>
    <row r="36074" spans="6:6" x14ac:dyDescent="0.25">
      <c r="F36074"/>
    </row>
    <row r="36075" spans="6:6" x14ac:dyDescent="0.25">
      <c r="F36075"/>
    </row>
    <row r="36076" spans="6:6" x14ac:dyDescent="0.25">
      <c r="F36076"/>
    </row>
    <row r="36077" spans="6:6" x14ac:dyDescent="0.25">
      <c r="F36077"/>
    </row>
    <row r="36078" spans="6:6" x14ac:dyDescent="0.25">
      <c r="F36078"/>
    </row>
    <row r="36079" spans="6:6" x14ac:dyDescent="0.25">
      <c r="F36079"/>
    </row>
    <row r="36080" spans="6:6" x14ac:dyDescent="0.25">
      <c r="F36080"/>
    </row>
    <row r="36081" spans="6:6" x14ac:dyDescent="0.25">
      <c r="F36081"/>
    </row>
    <row r="36082" spans="6:6" x14ac:dyDescent="0.25">
      <c r="F36082"/>
    </row>
    <row r="36083" spans="6:6" x14ac:dyDescent="0.25">
      <c r="F36083"/>
    </row>
    <row r="36084" spans="6:6" x14ac:dyDescent="0.25">
      <c r="F36084"/>
    </row>
    <row r="36085" spans="6:6" x14ac:dyDescent="0.25">
      <c r="F36085"/>
    </row>
    <row r="36086" spans="6:6" x14ac:dyDescent="0.25">
      <c r="F36086"/>
    </row>
    <row r="36087" spans="6:6" x14ac:dyDescent="0.25">
      <c r="F36087"/>
    </row>
    <row r="36088" spans="6:6" x14ac:dyDescent="0.25">
      <c r="F36088"/>
    </row>
    <row r="36089" spans="6:6" x14ac:dyDescent="0.25">
      <c r="F36089"/>
    </row>
    <row r="36090" spans="6:6" x14ac:dyDescent="0.25">
      <c r="F36090"/>
    </row>
    <row r="36091" spans="6:6" x14ac:dyDescent="0.25">
      <c r="F36091"/>
    </row>
    <row r="36092" spans="6:6" x14ac:dyDescent="0.25">
      <c r="F36092"/>
    </row>
    <row r="36093" spans="6:6" x14ac:dyDescent="0.25">
      <c r="F36093"/>
    </row>
    <row r="36094" spans="6:6" x14ac:dyDescent="0.25">
      <c r="F36094"/>
    </row>
    <row r="36095" spans="6:6" x14ac:dyDescent="0.25">
      <c r="F36095"/>
    </row>
    <row r="36096" spans="6:6" x14ac:dyDescent="0.25">
      <c r="F36096"/>
    </row>
    <row r="36097" spans="6:6" x14ac:dyDescent="0.25">
      <c r="F36097"/>
    </row>
    <row r="36098" spans="6:6" x14ac:dyDescent="0.25">
      <c r="F36098"/>
    </row>
    <row r="36099" spans="6:6" x14ac:dyDescent="0.25">
      <c r="F36099"/>
    </row>
    <row r="36100" spans="6:6" x14ac:dyDescent="0.25">
      <c r="F36100"/>
    </row>
    <row r="36101" spans="6:6" x14ac:dyDescent="0.25">
      <c r="F36101"/>
    </row>
    <row r="36102" spans="6:6" x14ac:dyDescent="0.25">
      <c r="F36102"/>
    </row>
    <row r="36103" spans="6:6" x14ac:dyDescent="0.25">
      <c r="F36103"/>
    </row>
    <row r="36104" spans="6:6" x14ac:dyDescent="0.25">
      <c r="F36104"/>
    </row>
    <row r="36105" spans="6:6" x14ac:dyDescent="0.25">
      <c r="F36105"/>
    </row>
    <row r="36106" spans="6:6" x14ac:dyDescent="0.25">
      <c r="F36106"/>
    </row>
    <row r="36107" spans="6:6" x14ac:dyDescent="0.25">
      <c r="F36107"/>
    </row>
    <row r="36108" spans="6:6" x14ac:dyDescent="0.25">
      <c r="F36108"/>
    </row>
    <row r="36109" spans="6:6" x14ac:dyDescent="0.25">
      <c r="F36109"/>
    </row>
    <row r="36110" spans="6:6" x14ac:dyDescent="0.25">
      <c r="F36110"/>
    </row>
    <row r="36111" spans="6:6" x14ac:dyDescent="0.25">
      <c r="F36111"/>
    </row>
    <row r="36112" spans="6:6" x14ac:dyDescent="0.25">
      <c r="F36112"/>
    </row>
    <row r="36113" spans="6:6" x14ac:dyDescent="0.25">
      <c r="F36113"/>
    </row>
    <row r="36114" spans="6:6" x14ac:dyDescent="0.25">
      <c r="F36114"/>
    </row>
    <row r="36115" spans="6:6" x14ac:dyDescent="0.25">
      <c r="F36115"/>
    </row>
    <row r="36116" spans="6:6" x14ac:dyDescent="0.25">
      <c r="F36116"/>
    </row>
    <row r="36117" spans="6:6" x14ac:dyDescent="0.25">
      <c r="F36117"/>
    </row>
    <row r="36118" spans="6:6" x14ac:dyDescent="0.25">
      <c r="F36118"/>
    </row>
    <row r="36119" spans="6:6" x14ac:dyDescent="0.25">
      <c r="F36119"/>
    </row>
    <row r="36120" spans="6:6" x14ac:dyDescent="0.25">
      <c r="F36120"/>
    </row>
    <row r="36121" spans="6:6" x14ac:dyDescent="0.25">
      <c r="F36121"/>
    </row>
    <row r="36122" spans="6:6" x14ac:dyDescent="0.25">
      <c r="F36122"/>
    </row>
    <row r="36123" spans="6:6" x14ac:dyDescent="0.25">
      <c r="F36123"/>
    </row>
    <row r="36124" spans="6:6" x14ac:dyDescent="0.25">
      <c r="F36124"/>
    </row>
    <row r="36125" spans="6:6" x14ac:dyDescent="0.25">
      <c r="F36125"/>
    </row>
    <row r="36126" spans="6:6" x14ac:dyDescent="0.25">
      <c r="F36126"/>
    </row>
    <row r="36127" spans="6:6" x14ac:dyDescent="0.25">
      <c r="F36127"/>
    </row>
    <row r="36128" spans="6:6" x14ac:dyDescent="0.25">
      <c r="F36128"/>
    </row>
    <row r="36129" spans="6:6" x14ac:dyDescent="0.25">
      <c r="F36129"/>
    </row>
    <row r="36130" spans="6:6" x14ac:dyDescent="0.25">
      <c r="F36130"/>
    </row>
    <row r="36131" spans="6:6" x14ac:dyDescent="0.25">
      <c r="F36131"/>
    </row>
    <row r="36132" spans="6:6" x14ac:dyDescent="0.25">
      <c r="F36132"/>
    </row>
    <row r="36133" spans="6:6" x14ac:dyDescent="0.25">
      <c r="F36133"/>
    </row>
    <row r="36134" spans="6:6" x14ac:dyDescent="0.25">
      <c r="F36134"/>
    </row>
    <row r="36135" spans="6:6" x14ac:dyDescent="0.25">
      <c r="F36135"/>
    </row>
    <row r="36136" spans="6:6" x14ac:dyDescent="0.25">
      <c r="F36136"/>
    </row>
    <row r="36137" spans="6:6" x14ac:dyDescent="0.25">
      <c r="F36137"/>
    </row>
    <row r="36138" spans="6:6" x14ac:dyDescent="0.25">
      <c r="F36138"/>
    </row>
    <row r="36139" spans="6:6" x14ac:dyDescent="0.25">
      <c r="F36139"/>
    </row>
    <row r="36140" spans="6:6" x14ac:dyDescent="0.25">
      <c r="F36140"/>
    </row>
    <row r="36141" spans="6:6" x14ac:dyDescent="0.25">
      <c r="F36141"/>
    </row>
    <row r="36142" spans="6:6" x14ac:dyDescent="0.25">
      <c r="F36142"/>
    </row>
    <row r="36143" spans="6:6" x14ac:dyDescent="0.25">
      <c r="F36143"/>
    </row>
    <row r="36144" spans="6:6" x14ac:dyDescent="0.25">
      <c r="F36144"/>
    </row>
    <row r="36145" spans="6:6" x14ac:dyDescent="0.25">
      <c r="F36145"/>
    </row>
    <row r="36146" spans="6:6" x14ac:dyDescent="0.25">
      <c r="F36146"/>
    </row>
    <row r="36147" spans="6:6" x14ac:dyDescent="0.25">
      <c r="F36147"/>
    </row>
    <row r="36148" spans="6:6" x14ac:dyDescent="0.25">
      <c r="F36148"/>
    </row>
    <row r="36149" spans="6:6" x14ac:dyDescent="0.25">
      <c r="F36149"/>
    </row>
    <row r="36150" spans="6:6" x14ac:dyDescent="0.25">
      <c r="F36150"/>
    </row>
    <row r="36151" spans="6:6" x14ac:dyDescent="0.25">
      <c r="F36151"/>
    </row>
    <row r="36152" spans="6:6" x14ac:dyDescent="0.25">
      <c r="F36152"/>
    </row>
    <row r="36153" spans="6:6" x14ac:dyDescent="0.25">
      <c r="F36153"/>
    </row>
    <row r="36154" spans="6:6" x14ac:dyDescent="0.25">
      <c r="F36154"/>
    </row>
    <row r="36155" spans="6:6" x14ac:dyDescent="0.25">
      <c r="F36155"/>
    </row>
    <row r="36156" spans="6:6" x14ac:dyDescent="0.25">
      <c r="F36156"/>
    </row>
    <row r="36157" spans="6:6" x14ac:dyDescent="0.25">
      <c r="F36157"/>
    </row>
    <row r="36158" spans="6:6" x14ac:dyDescent="0.25">
      <c r="F36158"/>
    </row>
    <row r="36159" spans="6:6" x14ac:dyDescent="0.25">
      <c r="F36159"/>
    </row>
    <row r="36160" spans="6:6" x14ac:dyDescent="0.25">
      <c r="F36160"/>
    </row>
    <row r="36161" spans="6:6" x14ac:dyDescent="0.25">
      <c r="F36161"/>
    </row>
    <row r="36162" spans="6:6" x14ac:dyDescent="0.25">
      <c r="F36162"/>
    </row>
    <row r="36163" spans="6:6" x14ac:dyDescent="0.25">
      <c r="F36163"/>
    </row>
    <row r="36164" spans="6:6" x14ac:dyDescent="0.25">
      <c r="F36164"/>
    </row>
    <row r="36165" spans="6:6" x14ac:dyDescent="0.25">
      <c r="F36165"/>
    </row>
    <row r="36166" spans="6:6" x14ac:dyDescent="0.25">
      <c r="F36166"/>
    </row>
    <row r="36167" spans="6:6" x14ac:dyDescent="0.25">
      <c r="F36167"/>
    </row>
    <row r="36168" spans="6:6" x14ac:dyDescent="0.25">
      <c r="F36168"/>
    </row>
    <row r="36169" spans="6:6" x14ac:dyDescent="0.25">
      <c r="F36169"/>
    </row>
    <row r="36170" spans="6:6" x14ac:dyDescent="0.25">
      <c r="F36170"/>
    </row>
    <row r="36171" spans="6:6" x14ac:dyDescent="0.25">
      <c r="F36171"/>
    </row>
    <row r="36172" spans="6:6" x14ac:dyDescent="0.25">
      <c r="F36172"/>
    </row>
    <row r="36173" spans="6:6" x14ac:dyDescent="0.25">
      <c r="F36173"/>
    </row>
    <row r="36174" spans="6:6" x14ac:dyDescent="0.25">
      <c r="F36174"/>
    </row>
    <row r="36175" spans="6:6" x14ac:dyDescent="0.25">
      <c r="F36175"/>
    </row>
    <row r="36176" spans="6:6" x14ac:dyDescent="0.25">
      <c r="F36176"/>
    </row>
    <row r="36177" spans="6:6" x14ac:dyDescent="0.25">
      <c r="F36177"/>
    </row>
    <row r="36178" spans="6:6" x14ac:dyDescent="0.25">
      <c r="F36178"/>
    </row>
    <row r="36179" spans="6:6" x14ac:dyDescent="0.25">
      <c r="F36179"/>
    </row>
    <row r="36180" spans="6:6" x14ac:dyDescent="0.25">
      <c r="F36180"/>
    </row>
    <row r="36181" spans="6:6" x14ac:dyDescent="0.25">
      <c r="F36181"/>
    </row>
    <row r="36182" spans="6:6" x14ac:dyDescent="0.25">
      <c r="F36182"/>
    </row>
    <row r="36183" spans="6:6" x14ac:dyDescent="0.25">
      <c r="F36183"/>
    </row>
    <row r="36184" spans="6:6" x14ac:dyDescent="0.25">
      <c r="F36184"/>
    </row>
    <row r="36185" spans="6:6" x14ac:dyDescent="0.25">
      <c r="F36185"/>
    </row>
    <row r="36186" spans="6:6" x14ac:dyDescent="0.25">
      <c r="F36186"/>
    </row>
    <row r="36187" spans="6:6" x14ac:dyDescent="0.25">
      <c r="F36187"/>
    </row>
    <row r="36188" spans="6:6" x14ac:dyDescent="0.25">
      <c r="F36188"/>
    </row>
    <row r="36189" spans="6:6" x14ac:dyDescent="0.25">
      <c r="F36189"/>
    </row>
    <row r="36190" spans="6:6" x14ac:dyDescent="0.25">
      <c r="F36190"/>
    </row>
    <row r="36191" spans="6:6" x14ac:dyDescent="0.25">
      <c r="F36191"/>
    </row>
    <row r="36192" spans="6:6" x14ac:dyDescent="0.25">
      <c r="F36192"/>
    </row>
    <row r="36193" spans="6:6" x14ac:dyDescent="0.25">
      <c r="F36193"/>
    </row>
    <row r="36194" spans="6:6" x14ac:dyDescent="0.25">
      <c r="F36194"/>
    </row>
    <row r="36195" spans="6:6" x14ac:dyDescent="0.25">
      <c r="F36195"/>
    </row>
    <row r="36196" spans="6:6" x14ac:dyDescent="0.25">
      <c r="F36196"/>
    </row>
    <row r="36197" spans="6:6" x14ac:dyDescent="0.25">
      <c r="F36197"/>
    </row>
    <row r="36198" spans="6:6" x14ac:dyDescent="0.25">
      <c r="F36198"/>
    </row>
    <row r="36199" spans="6:6" x14ac:dyDescent="0.25">
      <c r="F36199"/>
    </row>
    <row r="36200" spans="6:6" x14ac:dyDescent="0.25">
      <c r="F36200"/>
    </row>
    <row r="36201" spans="6:6" x14ac:dyDescent="0.25">
      <c r="F36201"/>
    </row>
    <row r="36202" spans="6:6" x14ac:dyDescent="0.25">
      <c r="F36202"/>
    </row>
    <row r="36203" spans="6:6" x14ac:dyDescent="0.25">
      <c r="F36203"/>
    </row>
    <row r="36204" spans="6:6" x14ac:dyDescent="0.25">
      <c r="F36204"/>
    </row>
    <row r="36205" spans="6:6" x14ac:dyDescent="0.25">
      <c r="F36205"/>
    </row>
    <row r="36206" spans="6:6" x14ac:dyDescent="0.25">
      <c r="F36206"/>
    </row>
    <row r="36207" spans="6:6" x14ac:dyDescent="0.25">
      <c r="F36207"/>
    </row>
    <row r="36208" spans="6:6" x14ac:dyDescent="0.25">
      <c r="F36208"/>
    </row>
    <row r="36209" spans="6:6" x14ac:dyDescent="0.25">
      <c r="F36209"/>
    </row>
    <row r="36210" spans="6:6" x14ac:dyDescent="0.25">
      <c r="F36210"/>
    </row>
    <row r="36211" spans="6:6" x14ac:dyDescent="0.25">
      <c r="F36211"/>
    </row>
    <row r="36212" spans="6:6" x14ac:dyDescent="0.25">
      <c r="F36212"/>
    </row>
    <row r="36213" spans="6:6" x14ac:dyDescent="0.25">
      <c r="F36213"/>
    </row>
    <row r="36214" spans="6:6" x14ac:dyDescent="0.25">
      <c r="F36214"/>
    </row>
    <row r="36215" spans="6:6" x14ac:dyDescent="0.25">
      <c r="F36215"/>
    </row>
    <row r="36216" spans="6:6" x14ac:dyDescent="0.25">
      <c r="F36216"/>
    </row>
    <row r="36217" spans="6:6" x14ac:dyDescent="0.25">
      <c r="F36217"/>
    </row>
    <row r="36218" spans="6:6" x14ac:dyDescent="0.25">
      <c r="F36218"/>
    </row>
    <row r="36219" spans="6:6" x14ac:dyDescent="0.25">
      <c r="F36219"/>
    </row>
    <row r="36220" spans="6:6" x14ac:dyDescent="0.25">
      <c r="F36220"/>
    </row>
    <row r="36221" spans="6:6" x14ac:dyDescent="0.25">
      <c r="F36221"/>
    </row>
    <row r="36222" spans="6:6" x14ac:dyDescent="0.25">
      <c r="F36222"/>
    </row>
    <row r="36223" spans="6:6" x14ac:dyDescent="0.25">
      <c r="F36223"/>
    </row>
    <row r="36224" spans="6:6" x14ac:dyDescent="0.25">
      <c r="F36224"/>
    </row>
    <row r="36225" spans="6:6" x14ac:dyDescent="0.25">
      <c r="F36225"/>
    </row>
    <row r="36226" spans="6:6" x14ac:dyDescent="0.25">
      <c r="F36226"/>
    </row>
    <row r="36227" spans="6:6" x14ac:dyDescent="0.25">
      <c r="F36227"/>
    </row>
    <row r="36228" spans="6:6" x14ac:dyDescent="0.25">
      <c r="F36228"/>
    </row>
    <row r="36229" spans="6:6" x14ac:dyDescent="0.25">
      <c r="F36229"/>
    </row>
    <row r="36230" spans="6:6" x14ac:dyDescent="0.25">
      <c r="F36230"/>
    </row>
    <row r="36231" spans="6:6" x14ac:dyDescent="0.25">
      <c r="F36231"/>
    </row>
    <row r="36232" spans="6:6" x14ac:dyDescent="0.25">
      <c r="F36232"/>
    </row>
    <row r="36233" spans="6:6" x14ac:dyDescent="0.25">
      <c r="F36233"/>
    </row>
    <row r="36234" spans="6:6" x14ac:dyDescent="0.25">
      <c r="F36234"/>
    </row>
    <row r="36235" spans="6:6" x14ac:dyDescent="0.25">
      <c r="F36235"/>
    </row>
    <row r="36236" spans="6:6" x14ac:dyDescent="0.25">
      <c r="F36236"/>
    </row>
    <row r="36237" spans="6:6" x14ac:dyDescent="0.25">
      <c r="F36237"/>
    </row>
    <row r="36238" spans="6:6" x14ac:dyDescent="0.25">
      <c r="F36238"/>
    </row>
    <row r="36239" spans="6:6" x14ac:dyDescent="0.25">
      <c r="F36239"/>
    </row>
    <row r="36240" spans="6:6" x14ac:dyDescent="0.25">
      <c r="F36240"/>
    </row>
    <row r="36241" spans="6:6" x14ac:dyDescent="0.25">
      <c r="F36241"/>
    </row>
    <row r="36242" spans="6:6" x14ac:dyDescent="0.25">
      <c r="F36242"/>
    </row>
    <row r="36243" spans="6:6" x14ac:dyDescent="0.25">
      <c r="F36243"/>
    </row>
    <row r="36244" spans="6:6" x14ac:dyDescent="0.25">
      <c r="F36244"/>
    </row>
    <row r="36245" spans="6:6" x14ac:dyDescent="0.25">
      <c r="F36245"/>
    </row>
    <row r="36246" spans="6:6" x14ac:dyDescent="0.25">
      <c r="F36246"/>
    </row>
    <row r="36247" spans="6:6" x14ac:dyDescent="0.25">
      <c r="F36247"/>
    </row>
    <row r="36248" spans="6:6" x14ac:dyDescent="0.25">
      <c r="F36248"/>
    </row>
    <row r="36249" spans="6:6" x14ac:dyDescent="0.25">
      <c r="F36249"/>
    </row>
    <row r="36250" spans="6:6" x14ac:dyDescent="0.25">
      <c r="F36250"/>
    </row>
    <row r="36251" spans="6:6" x14ac:dyDescent="0.25">
      <c r="F36251"/>
    </row>
    <row r="36252" spans="6:6" x14ac:dyDescent="0.25">
      <c r="F36252"/>
    </row>
    <row r="36253" spans="6:6" x14ac:dyDescent="0.25">
      <c r="F36253"/>
    </row>
    <row r="36254" spans="6:6" x14ac:dyDescent="0.25">
      <c r="F36254"/>
    </row>
    <row r="36255" spans="6:6" x14ac:dyDescent="0.25">
      <c r="F36255"/>
    </row>
    <row r="36256" spans="6:6" x14ac:dyDescent="0.25">
      <c r="F36256"/>
    </row>
    <row r="36257" spans="6:6" x14ac:dyDescent="0.25">
      <c r="F36257"/>
    </row>
    <row r="36258" spans="6:6" x14ac:dyDescent="0.25">
      <c r="F36258"/>
    </row>
    <row r="36259" spans="6:6" x14ac:dyDescent="0.25">
      <c r="F36259"/>
    </row>
    <row r="36260" spans="6:6" x14ac:dyDescent="0.25">
      <c r="F36260"/>
    </row>
    <row r="36261" spans="6:6" x14ac:dyDescent="0.25">
      <c r="F36261"/>
    </row>
    <row r="36262" spans="6:6" x14ac:dyDescent="0.25">
      <c r="F36262"/>
    </row>
    <row r="36263" spans="6:6" x14ac:dyDescent="0.25">
      <c r="F36263"/>
    </row>
    <row r="36264" spans="6:6" x14ac:dyDescent="0.25">
      <c r="F36264"/>
    </row>
    <row r="36265" spans="6:6" x14ac:dyDescent="0.25">
      <c r="F36265"/>
    </row>
    <row r="36266" spans="6:6" x14ac:dyDescent="0.25">
      <c r="F36266"/>
    </row>
    <row r="36267" spans="6:6" x14ac:dyDescent="0.25">
      <c r="F36267"/>
    </row>
    <row r="36268" spans="6:6" x14ac:dyDescent="0.25">
      <c r="F36268"/>
    </row>
    <row r="36269" spans="6:6" x14ac:dyDescent="0.25">
      <c r="F36269"/>
    </row>
    <row r="36270" spans="6:6" x14ac:dyDescent="0.25">
      <c r="F36270"/>
    </row>
    <row r="36271" spans="6:6" x14ac:dyDescent="0.25">
      <c r="F36271"/>
    </row>
    <row r="36272" spans="6:6" x14ac:dyDescent="0.25">
      <c r="F36272"/>
    </row>
    <row r="36273" spans="6:6" x14ac:dyDescent="0.25">
      <c r="F36273"/>
    </row>
    <row r="36274" spans="6:6" x14ac:dyDescent="0.25">
      <c r="F36274"/>
    </row>
    <row r="36275" spans="6:6" x14ac:dyDescent="0.25">
      <c r="F36275"/>
    </row>
    <row r="36276" spans="6:6" x14ac:dyDescent="0.25">
      <c r="F36276"/>
    </row>
    <row r="36277" spans="6:6" x14ac:dyDescent="0.25">
      <c r="F36277"/>
    </row>
    <row r="36278" spans="6:6" x14ac:dyDescent="0.25">
      <c r="F36278"/>
    </row>
    <row r="36279" spans="6:6" x14ac:dyDescent="0.25">
      <c r="F36279"/>
    </row>
    <row r="36280" spans="6:6" x14ac:dyDescent="0.25">
      <c r="F36280"/>
    </row>
    <row r="36281" spans="6:6" x14ac:dyDescent="0.25">
      <c r="F36281"/>
    </row>
    <row r="36282" spans="6:6" x14ac:dyDescent="0.25">
      <c r="F36282"/>
    </row>
    <row r="36283" spans="6:6" x14ac:dyDescent="0.25">
      <c r="F36283"/>
    </row>
    <row r="36284" spans="6:6" x14ac:dyDescent="0.25">
      <c r="F36284"/>
    </row>
    <row r="36285" spans="6:6" x14ac:dyDescent="0.25">
      <c r="F36285"/>
    </row>
    <row r="36286" spans="6:6" x14ac:dyDescent="0.25">
      <c r="F36286"/>
    </row>
    <row r="36287" spans="6:6" x14ac:dyDescent="0.25">
      <c r="F36287"/>
    </row>
    <row r="36288" spans="6:6" x14ac:dyDescent="0.25">
      <c r="F36288"/>
    </row>
    <row r="36289" spans="6:6" x14ac:dyDescent="0.25">
      <c r="F36289"/>
    </row>
    <row r="36290" spans="6:6" x14ac:dyDescent="0.25">
      <c r="F36290"/>
    </row>
    <row r="36291" spans="6:6" x14ac:dyDescent="0.25">
      <c r="F36291"/>
    </row>
    <row r="36292" spans="6:6" x14ac:dyDescent="0.25">
      <c r="F36292"/>
    </row>
    <row r="36293" spans="6:6" x14ac:dyDescent="0.25">
      <c r="F36293"/>
    </row>
    <row r="36294" spans="6:6" x14ac:dyDescent="0.25">
      <c r="F36294"/>
    </row>
    <row r="36295" spans="6:6" x14ac:dyDescent="0.25">
      <c r="F36295"/>
    </row>
    <row r="36296" spans="6:6" x14ac:dyDescent="0.25">
      <c r="F36296"/>
    </row>
    <row r="36297" spans="6:6" x14ac:dyDescent="0.25">
      <c r="F36297"/>
    </row>
    <row r="36298" spans="6:6" x14ac:dyDescent="0.25">
      <c r="F36298"/>
    </row>
    <row r="36299" spans="6:6" x14ac:dyDescent="0.25">
      <c r="F36299"/>
    </row>
    <row r="36300" spans="6:6" x14ac:dyDescent="0.25">
      <c r="F36300"/>
    </row>
    <row r="36301" spans="6:6" x14ac:dyDescent="0.25">
      <c r="F36301"/>
    </row>
    <row r="36302" spans="6:6" x14ac:dyDescent="0.25">
      <c r="F36302"/>
    </row>
    <row r="36303" spans="6:6" x14ac:dyDescent="0.25">
      <c r="F36303"/>
    </row>
    <row r="36304" spans="6:6" x14ac:dyDescent="0.25">
      <c r="F36304"/>
    </row>
    <row r="36305" spans="6:6" x14ac:dyDescent="0.25">
      <c r="F36305"/>
    </row>
    <row r="36306" spans="6:6" x14ac:dyDescent="0.25">
      <c r="F36306"/>
    </row>
    <row r="36307" spans="6:6" x14ac:dyDescent="0.25">
      <c r="F36307"/>
    </row>
    <row r="36308" spans="6:6" x14ac:dyDescent="0.25">
      <c r="F36308"/>
    </row>
    <row r="36309" spans="6:6" x14ac:dyDescent="0.25">
      <c r="F36309"/>
    </row>
    <row r="36310" spans="6:6" x14ac:dyDescent="0.25">
      <c r="F36310"/>
    </row>
    <row r="36311" spans="6:6" x14ac:dyDescent="0.25">
      <c r="F36311"/>
    </row>
    <row r="36312" spans="6:6" x14ac:dyDescent="0.25">
      <c r="F36312"/>
    </row>
    <row r="36313" spans="6:6" x14ac:dyDescent="0.25">
      <c r="F36313"/>
    </row>
    <row r="36314" spans="6:6" x14ac:dyDescent="0.25">
      <c r="F36314"/>
    </row>
    <row r="36315" spans="6:6" x14ac:dyDescent="0.25">
      <c r="F36315"/>
    </row>
    <row r="36316" spans="6:6" x14ac:dyDescent="0.25">
      <c r="F36316"/>
    </row>
    <row r="36317" spans="6:6" x14ac:dyDescent="0.25">
      <c r="F36317"/>
    </row>
    <row r="36318" spans="6:6" x14ac:dyDescent="0.25">
      <c r="F36318"/>
    </row>
    <row r="36319" spans="6:6" x14ac:dyDescent="0.25">
      <c r="F36319"/>
    </row>
    <row r="36320" spans="6:6" x14ac:dyDescent="0.25">
      <c r="F36320"/>
    </row>
    <row r="36321" spans="6:6" x14ac:dyDescent="0.25">
      <c r="F36321"/>
    </row>
    <row r="36322" spans="6:6" x14ac:dyDescent="0.25">
      <c r="F36322"/>
    </row>
    <row r="36323" spans="6:6" x14ac:dyDescent="0.25">
      <c r="F36323"/>
    </row>
    <row r="36324" spans="6:6" x14ac:dyDescent="0.25">
      <c r="F36324"/>
    </row>
    <row r="36325" spans="6:6" x14ac:dyDescent="0.25">
      <c r="F36325"/>
    </row>
    <row r="36326" spans="6:6" x14ac:dyDescent="0.25">
      <c r="F36326"/>
    </row>
    <row r="36327" spans="6:6" x14ac:dyDescent="0.25">
      <c r="F36327"/>
    </row>
    <row r="36328" spans="6:6" x14ac:dyDescent="0.25">
      <c r="F36328"/>
    </row>
    <row r="36329" spans="6:6" x14ac:dyDescent="0.25">
      <c r="F36329"/>
    </row>
    <row r="36330" spans="6:6" x14ac:dyDescent="0.25">
      <c r="F36330"/>
    </row>
    <row r="36331" spans="6:6" x14ac:dyDescent="0.25">
      <c r="F36331"/>
    </row>
    <row r="36332" spans="6:6" x14ac:dyDescent="0.25">
      <c r="F36332"/>
    </row>
    <row r="36333" spans="6:6" x14ac:dyDescent="0.25">
      <c r="F36333"/>
    </row>
    <row r="36334" spans="6:6" x14ac:dyDescent="0.25">
      <c r="F36334"/>
    </row>
    <row r="36335" spans="6:6" x14ac:dyDescent="0.25">
      <c r="F36335"/>
    </row>
    <row r="36336" spans="6:6" x14ac:dyDescent="0.25">
      <c r="F36336"/>
    </row>
    <row r="36337" spans="6:6" x14ac:dyDescent="0.25">
      <c r="F36337"/>
    </row>
    <row r="36338" spans="6:6" x14ac:dyDescent="0.25">
      <c r="F36338"/>
    </row>
    <row r="36339" spans="6:6" x14ac:dyDescent="0.25">
      <c r="F36339"/>
    </row>
    <row r="36340" spans="6:6" x14ac:dyDescent="0.25">
      <c r="F36340"/>
    </row>
    <row r="36341" spans="6:6" x14ac:dyDescent="0.25">
      <c r="F36341"/>
    </row>
    <row r="36342" spans="6:6" x14ac:dyDescent="0.25">
      <c r="F36342"/>
    </row>
    <row r="36343" spans="6:6" x14ac:dyDescent="0.25">
      <c r="F36343"/>
    </row>
    <row r="36344" spans="6:6" x14ac:dyDescent="0.25">
      <c r="F36344"/>
    </row>
    <row r="36345" spans="6:6" x14ac:dyDescent="0.25">
      <c r="F36345"/>
    </row>
    <row r="36346" spans="6:6" x14ac:dyDescent="0.25">
      <c r="F36346"/>
    </row>
    <row r="36347" spans="6:6" x14ac:dyDescent="0.25">
      <c r="F36347"/>
    </row>
    <row r="36348" spans="6:6" x14ac:dyDescent="0.25">
      <c r="F36348"/>
    </row>
    <row r="36349" spans="6:6" x14ac:dyDescent="0.25">
      <c r="F36349"/>
    </row>
    <row r="36350" spans="6:6" x14ac:dyDescent="0.25">
      <c r="F36350"/>
    </row>
    <row r="36351" spans="6:6" x14ac:dyDescent="0.25">
      <c r="F36351"/>
    </row>
    <row r="36352" spans="6:6" x14ac:dyDescent="0.25">
      <c r="F36352"/>
    </row>
    <row r="36353" spans="6:6" x14ac:dyDescent="0.25">
      <c r="F36353"/>
    </row>
    <row r="36354" spans="6:6" x14ac:dyDescent="0.25">
      <c r="F36354"/>
    </row>
    <row r="36355" spans="6:6" x14ac:dyDescent="0.25">
      <c r="F36355"/>
    </row>
    <row r="36356" spans="6:6" x14ac:dyDescent="0.25">
      <c r="F36356"/>
    </row>
    <row r="36357" spans="6:6" x14ac:dyDescent="0.25">
      <c r="F36357"/>
    </row>
    <row r="36358" spans="6:6" x14ac:dyDescent="0.25">
      <c r="F36358"/>
    </row>
    <row r="36359" spans="6:6" x14ac:dyDescent="0.25">
      <c r="F36359"/>
    </row>
    <row r="36360" spans="6:6" x14ac:dyDescent="0.25">
      <c r="F36360"/>
    </row>
    <row r="36361" spans="6:6" x14ac:dyDescent="0.25">
      <c r="F36361"/>
    </row>
    <row r="36362" spans="6:6" x14ac:dyDescent="0.25">
      <c r="F36362"/>
    </row>
    <row r="36363" spans="6:6" x14ac:dyDescent="0.25">
      <c r="F36363"/>
    </row>
    <row r="36364" spans="6:6" x14ac:dyDescent="0.25">
      <c r="F36364"/>
    </row>
    <row r="36365" spans="6:6" x14ac:dyDescent="0.25">
      <c r="F36365"/>
    </row>
    <row r="36366" spans="6:6" x14ac:dyDescent="0.25">
      <c r="F36366"/>
    </row>
    <row r="36367" spans="6:6" x14ac:dyDescent="0.25">
      <c r="F36367"/>
    </row>
    <row r="36368" spans="6:6" x14ac:dyDescent="0.25">
      <c r="F36368"/>
    </row>
    <row r="36369" spans="6:6" x14ac:dyDescent="0.25">
      <c r="F36369"/>
    </row>
    <row r="36370" spans="6:6" x14ac:dyDescent="0.25">
      <c r="F36370"/>
    </row>
    <row r="36371" spans="6:6" x14ac:dyDescent="0.25">
      <c r="F36371"/>
    </row>
    <row r="36372" spans="6:6" x14ac:dyDescent="0.25">
      <c r="F36372"/>
    </row>
    <row r="36373" spans="6:6" x14ac:dyDescent="0.25">
      <c r="F36373"/>
    </row>
    <row r="36374" spans="6:6" x14ac:dyDescent="0.25">
      <c r="F36374"/>
    </row>
    <row r="36375" spans="6:6" x14ac:dyDescent="0.25">
      <c r="F36375"/>
    </row>
    <row r="36376" spans="6:6" x14ac:dyDescent="0.25">
      <c r="F36376"/>
    </row>
    <row r="36377" spans="6:6" x14ac:dyDescent="0.25">
      <c r="F36377"/>
    </row>
    <row r="36378" spans="6:6" x14ac:dyDescent="0.25">
      <c r="F36378"/>
    </row>
    <row r="36379" spans="6:6" x14ac:dyDescent="0.25">
      <c r="F36379"/>
    </row>
    <row r="36380" spans="6:6" x14ac:dyDescent="0.25">
      <c r="F36380"/>
    </row>
    <row r="36381" spans="6:6" x14ac:dyDescent="0.25">
      <c r="F36381"/>
    </row>
    <row r="36382" spans="6:6" x14ac:dyDescent="0.25">
      <c r="F36382"/>
    </row>
    <row r="36383" spans="6:6" x14ac:dyDescent="0.25">
      <c r="F36383"/>
    </row>
    <row r="36384" spans="6:6" x14ac:dyDescent="0.25">
      <c r="F36384"/>
    </row>
    <row r="36385" spans="6:6" x14ac:dyDescent="0.25">
      <c r="F36385"/>
    </row>
    <row r="36386" spans="6:6" x14ac:dyDescent="0.25">
      <c r="F36386"/>
    </row>
    <row r="36387" spans="6:6" x14ac:dyDescent="0.25">
      <c r="F36387"/>
    </row>
    <row r="36388" spans="6:6" x14ac:dyDescent="0.25">
      <c r="F36388"/>
    </row>
    <row r="36389" spans="6:6" x14ac:dyDescent="0.25">
      <c r="F36389"/>
    </row>
    <row r="36390" spans="6:6" x14ac:dyDescent="0.25">
      <c r="F36390"/>
    </row>
    <row r="36391" spans="6:6" x14ac:dyDescent="0.25">
      <c r="F36391"/>
    </row>
    <row r="36392" spans="6:6" x14ac:dyDescent="0.25">
      <c r="F36392"/>
    </row>
    <row r="36393" spans="6:6" x14ac:dyDescent="0.25">
      <c r="F36393"/>
    </row>
    <row r="36394" spans="6:6" x14ac:dyDescent="0.25">
      <c r="F36394"/>
    </row>
    <row r="36395" spans="6:6" x14ac:dyDescent="0.25">
      <c r="F36395"/>
    </row>
    <row r="36396" spans="6:6" x14ac:dyDescent="0.25">
      <c r="F36396"/>
    </row>
    <row r="36397" spans="6:6" x14ac:dyDescent="0.25">
      <c r="F36397"/>
    </row>
    <row r="36398" spans="6:6" x14ac:dyDescent="0.25">
      <c r="F36398"/>
    </row>
    <row r="36399" spans="6:6" x14ac:dyDescent="0.25">
      <c r="F36399"/>
    </row>
    <row r="36400" spans="6:6" x14ac:dyDescent="0.25">
      <c r="F36400"/>
    </row>
    <row r="36401" spans="6:6" x14ac:dyDescent="0.25">
      <c r="F36401"/>
    </row>
    <row r="36402" spans="6:6" x14ac:dyDescent="0.25">
      <c r="F36402"/>
    </row>
    <row r="36403" spans="6:6" x14ac:dyDescent="0.25">
      <c r="F36403"/>
    </row>
    <row r="36404" spans="6:6" x14ac:dyDescent="0.25">
      <c r="F36404"/>
    </row>
    <row r="36405" spans="6:6" x14ac:dyDescent="0.25">
      <c r="F36405"/>
    </row>
    <row r="36406" spans="6:6" x14ac:dyDescent="0.25">
      <c r="F36406"/>
    </row>
    <row r="36407" spans="6:6" x14ac:dyDescent="0.25">
      <c r="F36407"/>
    </row>
    <row r="36408" spans="6:6" x14ac:dyDescent="0.25">
      <c r="F36408"/>
    </row>
    <row r="36409" spans="6:6" x14ac:dyDescent="0.25">
      <c r="F36409"/>
    </row>
    <row r="36410" spans="6:6" x14ac:dyDescent="0.25">
      <c r="F36410"/>
    </row>
    <row r="36411" spans="6:6" x14ac:dyDescent="0.25">
      <c r="F36411"/>
    </row>
    <row r="36412" spans="6:6" x14ac:dyDescent="0.25">
      <c r="F36412"/>
    </row>
    <row r="36413" spans="6:6" x14ac:dyDescent="0.25">
      <c r="F36413"/>
    </row>
    <row r="36414" spans="6:6" x14ac:dyDescent="0.25">
      <c r="F36414"/>
    </row>
    <row r="36415" spans="6:6" x14ac:dyDescent="0.25">
      <c r="F36415"/>
    </row>
    <row r="36416" spans="6:6" x14ac:dyDescent="0.25">
      <c r="F36416"/>
    </row>
    <row r="36417" spans="6:6" x14ac:dyDescent="0.25">
      <c r="F36417"/>
    </row>
    <row r="36418" spans="6:6" x14ac:dyDescent="0.25">
      <c r="F36418"/>
    </row>
    <row r="36419" spans="6:6" x14ac:dyDescent="0.25">
      <c r="F36419"/>
    </row>
    <row r="36420" spans="6:6" x14ac:dyDescent="0.25">
      <c r="F36420"/>
    </row>
    <row r="36421" spans="6:6" x14ac:dyDescent="0.25">
      <c r="F36421"/>
    </row>
    <row r="36422" spans="6:6" x14ac:dyDescent="0.25">
      <c r="F36422"/>
    </row>
    <row r="36423" spans="6:6" x14ac:dyDescent="0.25">
      <c r="F36423"/>
    </row>
    <row r="36424" spans="6:6" x14ac:dyDescent="0.25">
      <c r="F36424"/>
    </row>
    <row r="36425" spans="6:6" x14ac:dyDescent="0.25">
      <c r="F36425"/>
    </row>
    <row r="36426" spans="6:6" x14ac:dyDescent="0.25">
      <c r="F36426"/>
    </row>
    <row r="36427" spans="6:6" x14ac:dyDescent="0.25">
      <c r="F36427"/>
    </row>
    <row r="36428" spans="6:6" x14ac:dyDescent="0.25">
      <c r="F36428"/>
    </row>
    <row r="36429" spans="6:6" x14ac:dyDescent="0.25">
      <c r="F36429"/>
    </row>
    <row r="36430" spans="6:6" x14ac:dyDescent="0.25">
      <c r="F36430"/>
    </row>
    <row r="36431" spans="6:6" x14ac:dyDescent="0.25">
      <c r="F36431"/>
    </row>
    <row r="36432" spans="6:6" x14ac:dyDescent="0.25">
      <c r="F36432"/>
    </row>
    <row r="36433" spans="6:6" x14ac:dyDescent="0.25">
      <c r="F36433"/>
    </row>
    <row r="36434" spans="6:6" x14ac:dyDescent="0.25">
      <c r="F36434"/>
    </row>
    <row r="36435" spans="6:6" x14ac:dyDescent="0.25">
      <c r="F36435"/>
    </row>
    <row r="36436" spans="6:6" x14ac:dyDescent="0.25">
      <c r="F36436"/>
    </row>
    <row r="36437" spans="6:6" x14ac:dyDescent="0.25">
      <c r="F36437"/>
    </row>
    <row r="36438" spans="6:6" x14ac:dyDescent="0.25">
      <c r="F36438"/>
    </row>
    <row r="36439" spans="6:6" x14ac:dyDescent="0.25">
      <c r="F36439"/>
    </row>
    <row r="36440" spans="6:6" x14ac:dyDescent="0.25">
      <c r="F36440"/>
    </row>
    <row r="36441" spans="6:6" x14ac:dyDescent="0.25">
      <c r="F36441"/>
    </row>
    <row r="36442" spans="6:6" x14ac:dyDescent="0.25">
      <c r="F36442"/>
    </row>
    <row r="36443" spans="6:6" x14ac:dyDescent="0.25">
      <c r="F36443"/>
    </row>
    <row r="36444" spans="6:6" x14ac:dyDescent="0.25">
      <c r="F36444"/>
    </row>
    <row r="36445" spans="6:6" x14ac:dyDescent="0.25">
      <c r="F36445"/>
    </row>
    <row r="36446" spans="6:6" x14ac:dyDescent="0.25">
      <c r="F36446"/>
    </row>
    <row r="36447" spans="6:6" x14ac:dyDescent="0.25">
      <c r="F36447"/>
    </row>
    <row r="36448" spans="6:6" x14ac:dyDescent="0.25">
      <c r="F36448"/>
    </row>
    <row r="36449" spans="6:6" x14ac:dyDescent="0.25">
      <c r="F36449"/>
    </row>
    <row r="36450" spans="6:6" x14ac:dyDescent="0.25">
      <c r="F36450"/>
    </row>
    <row r="36451" spans="6:6" x14ac:dyDescent="0.25">
      <c r="F36451"/>
    </row>
    <row r="36452" spans="6:6" x14ac:dyDescent="0.25">
      <c r="F36452"/>
    </row>
    <row r="36453" spans="6:6" x14ac:dyDescent="0.25">
      <c r="F36453"/>
    </row>
    <row r="36454" spans="6:6" x14ac:dyDescent="0.25">
      <c r="F36454"/>
    </row>
    <row r="36455" spans="6:6" x14ac:dyDescent="0.25">
      <c r="F36455"/>
    </row>
    <row r="36456" spans="6:6" x14ac:dyDescent="0.25">
      <c r="F36456"/>
    </row>
    <row r="36457" spans="6:6" x14ac:dyDescent="0.25">
      <c r="F36457"/>
    </row>
    <row r="36458" spans="6:6" x14ac:dyDescent="0.25">
      <c r="F36458"/>
    </row>
    <row r="36459" spans="6:6" x14ac:dyDescent="0.25">
      <c r="F36459"/>
    </row>
    <row r="36460" spans="6:6" x14ac:dyDescent="0.25">
      <c r="F36460"/>
    </row>
    <row r="36461" spans="6:6" x14ac:dyDescent="0.25">
      <c r="F36461"/>
    </row>
    <row r="36462" spans="6:6" x14ac:dyDescent="0.25">
      <c r="F36462"/>
    </row>
    <row r="36463" spans="6:6" x14ac:dyDescent="0.25">
      <c r="F36463"/>
    </row>
    <row r="36464" spans="6:6" x14ac:dyDescent="0.25">
      <c r="F36464"/>
    </row>
    <row r="36465" spans="6:6" x14ac:dyDescent="0.25">
      <c r="F36465"/>
    </row>
    <row r="36466" spans="6:6" x14ac:dyDescent="0.25">
      <c r="F36466"/>
    </row>
    <row r="36467" spans="6:6" x14ac:dyDescent="0.25">
      <c r="F36467"/>
    </row>
    <row r="36468" spans="6:6" x14ac:dyDescent="0.25">
      <c r="F36468"/>
    </row>
    <row r="36469" spans="6:6" x14ac:dyDescent="0.25">
      <c r="F36469"/>
    </row>
    <row r="36470" spans="6:6" x14ac:dyDescent="0.25">
      <c r="F36470"/>
    </row>
    <row r="36471" spans="6:6" x14ac:dyDescent="0.25">
      <c r="F36471"/>
    </row>
    <row r="36472" spans="6:6" x14ac:dyDescent="0.25">
      <c r="F36472"/>
    </row>
    <row r="36473" spans="6:6" x14ac:dyDescent="0.25">
      <c r="F36473"/>
    </row>
    <row r="36474" spans="6:6" x14ac:dyDescent="0.25">
      <c r="F36474"/>
    </row>
    <row r="36475" spans="6:6" x14ac:dyDescent="0.25">
      <c r="F36475"/>
    </row>
    <row r="36476" spans="6:6" x14ac:dyDescent="0.25">
      <c r="F36476"/>
    </row>
    <row r="36477" spans="6:6" x14ac:dyDescent="0.25">
      <c r="F36477"/>
    </row>
    <row r="36478" spans="6:6" x14ac:dyDescent="0.25">
      <c r="F36478"/>
    </row>
    <row r="36479" spans="6:6" x14ac:dyDescent="0.25">
      <c r="F36479"/>
    </row>
    <row r="36480" spans="6:6" x14ac:dyDescent="0.25">
      <c r="F36480"/>
    </row>
    <row r="36481" spans="6:6" x14ac:dyDescent="0.25">
      <c r="F36481"/>
    </row>
    <row r="36482" spans="6:6" x14ac:dyDescent="0.25">
      <c r="F36482"/>
    </row>
    <row r="36483" spans="6:6" x14ac:dyDescent="0.25">
      <c r="F36483"/>
    </row>
    <row r="36484" spans="6:6" x14ac:dyDescent="0.25">
      <c r="F36484"/>
    </row>
    <row r="36485" spans="6:6" x14ac:dyDescent="0.25">
      <c r="F36485"/>
    </row>
    <row r="36486" spans="6:6" x14ac:dyDescent="0.25">
      <c r="F36486"/>
    </row>
    <row r="36487" spans="6:6" x14ac:dyDescent="0.25">
      <c r="F36487"/>
    </row>
    <row r="36488" spans="6:6" x14ac:dyDescent="0.25">
      <c r="F36488"/>
    </row>
    <row r="36489" spans="6:6" x14ac:dyDescent="0.25">
      <c r="F36489"/>
    </row>
    <row r="36490" spans="6:6" x14ac:dyDescent="0.25">
      <c r="F36490"/>
    </row>
    <row r="36491" spans="6:6" x14ac:dyDescent="0.25">
      <c r="F36491"/>
    </row>
    <row r="36492" spans="6:6" x14ac:dyDescent="0.25">
      <c r="F36492"/>
    </row>
    <row r="36493" spans="6:6" x14ac:dyDescent="0.25">
      <c r="F36493"/>
    </row>
    <row r="36494" spans="6:6" x14ac:dyDescent="0.25">
      <c r="F36494"/>
    </row>
    <row r="36495" spans="6:6" x14ac:dyDescent="0.25">
      <c r="F36495"/>
    </row>
    <row r="36496" spans="6:6" x14ac:dyDescent="0.25">
      <c r="F36496"/>
    </row>
    <row r="36497" spans="6:6" x14ac:dyDescent="0.25">
      <c r="F36497"/>
    </row>
    <row r="36498" spans="6:6" x14ac:dyDescent="0.25">
      <c r="F36498"/>
    </row>
    <row r="36499" spans="6:6" x14ac:dyDescent="0.25">
      <c r="F36499"/>
    </row>
    <row r="36500" spans="6:6" x14ac:dyDescent="0.25">
      <c r="F36500"/>
    </row>
    <row r="36501" spans="6:6" x14ac:dyDescent="0.25">
      <c r="F36501"/>
    </row>
    <row r="36502" spans="6:6" x14ac:dyDescent="0.25">
      <c r="F36502"/>
    </row>
    <row r="36503" spans="6:6" x14ac:dyDescent="0.25">
      <c r="F36503"/>
    </row>
    <row r="36504" spans="6:6" x14ac:dyDescent="0.25">
      <c r="F36504"/>
    </row>
    <row r="36505" spans="6:6" x14ac:dyDescent="0.25">
      <c r="F36505"/>
    </row>
    <row r="36506" spans="6:6" x14ac:dyDescent="0.25">
      <c r="F36506"/>
    </row>
    <row r="36507" spans="6:6" x14ac:dyDescent="0.25">
      <c r="F36507"/>
    </row>
    <row r="36508" spans="6:6" x14ac:dyDescent="0.25">
      <c r="F36508"/>
    </row>
    <row r="36509" spans="6:6" x14ac:dyDescent="0.25">
      <c r="F36509"/>
    </row>
    <row r="36510" spans="6:6" x14ac:dyDescent="0.25">
      <c r="F36510"/>
    </row>
    <row r="36511" spans="6:6" x14ac:dyDescent="0.25">
      <c r="F36511"/>
    </row>
    <row r="36512" spans="6:6" x14ac:dyDescent="0.25">
      <c r="F36512"/>
    </row>
    <row r="36513" spans="6:6" x14ac:dyDescent="0.25">
      <c r="F36513"/>
    </row>
    <row r="36514" spans="6:6" x14ac:dyDescent="0.25">
      <c r="F36514"/>
    </row>
    <row r="36515" spans="6:6" x14ac:dyDescent="0.25">
      <c r="F36515"/>
    </row>
    <row r="36516" spans="6:6" x14ac:dyDescent="0.25">
      <c r="F36516"/>
    </row>
    <row r="36517" spans="6:6" x14ac:dyDescent="0.25">
      <c r="F36517"/>
    </row>
    <row r="36518" spans="6:6" x14ac:dyDescent="0.25">
      <c r="F36518"/>
    </row>
    <row r="36519" spans="6:6" x14ac:dyDescent="0.25">
      <c r="F36519"/>
    </row>
    <row r="36520" spans="6:6" x14ac:dyDescent="0.25">
      <c r="F36520"/>
    </row>
    <row r="36521" spans="6:6" x14ac:dyDescent="0.25">
      <c r="F36521"/>
    </row>
    <row r="36522" spans="6:6" x14ac:dyDescent="0.25">
      <c r="F36522"/>
    </row>
    <row r="36523" spans="6:6" x14ac:dyDescent="0.25">
      <c r="F36523"/>
    </row>
    <row r="36524" spans="6:6" x14ac:dyDescent="0.25">
      <c r="F36524"/>
    </row>
    <row r="36525" spans="6:6" x14ac:dyDescent="0.25">
      <c r="F36525"/>
    </row>
    <row r="36526" spans="6:6" x14ac:dyDescent="0.25">
      <c r="F36526"/>
    </row>
    <row r="36527" spans="6:6" x14ac:dyDescent="0.25">
      <c r="F36527"/>
    </row>
    <row r="36528" spans="6:6" x14ac:dyDescent="0.25">
      <c r="F36528"/>
    </row>
    <row r="36529" spans="6:6" x14ac:dyDescent="0.25">
      <c r="F36529"/>
    </row>
    <row r="36530" spans="6:6" x14ac:dyDescent="0.25">
      <c r="F36530"/>
    </row>
    <row r="36531" spans="6:6" x14ac:dyDescent="0.25">
      <c r="F36531"/>
    </row>
    <row r="36532" spans="6:6" x14ac:dyDescent="0.25">
      <c r="F36532"/>
    </row>
    <row r="36533" spans="6:6" x14ac:dyDescent="0.25">
      <c r="F36533"/>
    </row>
    <row r="36534" spans="6:6" x14ac:dyDescent="0.25">
      <c r="F36534"/>
    </row>
    <row r="36535" spans="6:6" x14ac:dyDescent="0.25">
      <c r="F36535"/>
    </row>
    <row r="36536" spans="6:6" x14ac:dyDescent="0.25">
      <c r="F36536"/>
    </row>
    <row r="36537" spans="6:6" x14ac:dyDescent="0.25">
      <c r="F36537"/>
    </row>
    <row r="36538" spans="6:6" x14ac:dyDescent="0.25">
      <c r="F36538"/>
    </row>
    <row r="36539" spans="6:6" x14ac:dyDescent="0.25">
      <c r="F36539"/>
    </row>
    <row r="36540" spans="6:6" x14ac:dyDescent="0.25">
      <c r="F36540"/>
    </row>
    <row r="36541" spans="6:6" x14ac:dyDescent="0.25">
      <c r="F36541"/>
    </row>
    <row r="36542" spans="6:6" x14ac:dyDescent="0.25">
      <c r="F36542"/>
    </row>
    <row r="36543" spans="6:6" x14ac:dyDescent="0.25">
      <c r="F36543"/>
    </row>
    <row r="36544" spans="6:6" x14ac:dyDescent="0.25">
      <c r="F36544"/>
    </row>
    <row r="36545" spans="6:6" x14ac:dyDescent="0.25">
      <c r="F36545"/>
    </row>
    <row r="36546" spans="6:6" x14ac:dyDescent="0.25">
      <c r="F36546"/>
    </row>
    <row r="36547" spans="6:6" x14ac:dyDescent="0.25">
      <c r="F36547"/>
    </row>
    <row r="36548" spans="6:6" x14ac:dyDescent="0.25">
      <c r="F36548"/>
    </row>
    <row r="36549" spans="6:6" x14ac:dyDescent="0.25">
      <c r="F36549"/>
    </row>
    <row r="36550" spans="6:6" x14ac:dyDescent="0.25">
      <c r="F36550"/>
    </row>
    <row r="36551" spans="6:6" x14ac:dyDescent="0.25">
      <c r="F36551"/>
    </row>
    <row r="36552" spans="6:6" x14ac:dyDescent="0.25">
      <c r="F36552"/>
    </row>
    <row r="36553" spans="6:6" x14ac:dyDescent="0.25">
      <c r="F36553"/>
    </row>
    <row r="36554" spans="6:6" x14ac:dyDescent="0.25">
      <c r="F36554"/>
    </row>
    <row r="36555" spans="6:6" x14ac:dyDescent="0.25">
      <c r="F36555"/>
    </row>
    <row r="36556" spans="6:6" x14ac:dyDescent="0.25">
      <c r="F36556"/>
    </row>
    <row r="36557" spans="6:6" x14ac:dyDescent="0.25">
      <c r="F36557"/>
    </row>
    <row r="36558" spans="6:6" x14ac:dyDescent="0.25">
      <c r="F36558"/>
    </row>
    <row r="36559" spans="6:6" x14ac:dyDescent="0.25">
      <c r="F36559"/>
    </row>
    <row r="36560" spans="6:6" x14ac:dyDescent="0.25">
      <c r="F36560"/>
    </row>
    <row r="36561" spans="6:6" x14ac:dyDescent="0.25">
      <c r="F36561"/>
    </row>
    <row r="36562" spans="6:6" x14ac:dyDescent="0.25">
      <c r="F36562"/>
    </row>
    <row r="36563" spans="6:6" x14ac:dyDescent="0.25">
      <c r="F36563"/>
    </row>
    <row r="36564" spans="6:6" x14ac:dyDescent="0.25">
      <c r="F36564"/>
    </row>
    <row r="36565" spans="6:6" x14ac:dyDescent="0.25">
      <c r="F36565"/>
    </row>
    <row r="36566" spans="6:6" x14ac:dyDescent="0.25">
      <c r="F36566"/>
    </row>
    <row r="36567" spans="6:6" x14ac:dyDescent="0.25">
      <c r="F36567"/>
    </row>
    <row r="36568" spans="6:6" x14ac:dyDescent="0.25">
      <c r="F36568"/>
    </row>
    <row r="36569" spans="6:6" x14ac:dyDescent="0.25">
      <c r="F36569"/>
    </row>
    <row r="36570" spans="6:6" x14ac:dyDescent="0.25">
      <c r="F36570"/>
    </row>
    <row r="36571" spans="6:6" x14ac:dyDescent="0.25">
      <c r="F36571"/>
    </row>
    <row r="36572" spans="6:6" x14ac:dyDescent="0.25">
      <c r="F36572"/>
    </row>
    <row r="36573" spans="6:6" x14ac:dyDescent="0.25">
      <c r="F36573"/>
    </row>
    <row r="36574" spans="6:6" x14ac:dyDescent="0.25">
      <c r="F36574"/>
    </row>
    <row r="36575" spans="6:6" x14ac:dyDescent="0.25">
      <c r="F36575"/>
    </row>
    <row r="36576" spans="6:6" x14ac:dyDescent="0.25">
      <c r="F36576"/>
    </row>
    <row r="36577" spans="6:6" x14ac:dyDescent="0.25">
      <c r="F36577"/>
    </row>
    <row r="36578" spans="6:6" x14ac:dyDescent="0.25">
      <c r="F36578"/>
    </row>
    <row r="36579" spans="6:6" x14ac:dyDescent="0.25">
      <c r="F36579"/>
    </row>
    <row r="36580" spans="6:6" x14ac:dyDescent="0.25">
      <c r="F36580"/>
    </row>
    <row r="36581" spans="6:6" x14ac:dyDescent="0.25">
      <c r="F36581"/>
    </row>
    <row r="36582" spans="6:6" x14ac:dyDescent="0.25">
      <c r="F36582"/>
    </row>
    <row r="36583" spans="6:6" x14ac:dyDescent="0.25">
      <c r="F36583"/>
    </row>
    <row r="36584" spans="6:6" x14ac:dyDescent="0.25">
      <c r="F36584"/>
    </row>
    <row r="36585" spans="6:6" x14ac:dyDescent="0.25">
      <c r="F36585"/>
    </row>
    <row r="36586" spans="6:6" x14ac:dyDescent="0.25">
      <c r="F36586"/>
    </row>
    <row r="36587" spans="6:6" x14ac:dyDescent="0.25">
      <c r="F36587"/>
    </row>
    <row r="36588" spans="6:6" x14ac:dyDescent="0.25">
      <c r="F36588"/>
    </row>
    <row r="36589" spans="6:6" x14ac:dyDescent="0.25">
      <c r="F36589"/>
    </row>
    <row r="36590" spans="6:6" x14ac:dyDescent="0.25">
      <c r="F36590"/>
    </row>
    <row r="36591" spans="6:6" x14ac:dyDescent="0.25">
      <c r="F36591"/>
    </row>
    <row r="36592" spans="6:6" x14ac:dyDescent="0.25">
      <c r="F36592"/>
    </row>
    <row r="36593" spans="6:6" x14ac:dyDescent="0.25">
      <c r="F36593"/>
    </row>
    <row r="36594" spans="6:6" x14ac:dyDescent="0.25">
      <c r="F36594"/>
    </row>
    <row r="36595" spans="6:6" x14ac:dyDescent="0.25">
      <c r="F36595"/>
    </row>
    <row r="36596" spans="6:6" x14ac:dyDescent="0.25">
      <c r="F36596"/>
    </row>
    <row r="36597" spans="6:6" x14ac:dyDescent="0.25">
      <c r="F36597"/>
    </row>
    <row r="36598" spans="6:6" x14ac:dyDescent="0.25">
      <c r="F36598"/>
    </row>
    <row r="36599" spans="6:6" x14ac:dyDescent="0.25">
      <c r="F36599"/>
    </row>
    <row r="36600" spans="6:6" x14ac:dyDescent="0.25">
      <c r="F36600"/>
    </row>
    <row r="36601" spans="6:6" x14ac:dyDescent="0.25">
      <c r="F36601"/>
    </row>
    <row r="36602" spans="6:6" x14ac:dyDescent="0.25">
      <c r="F36602"/>
    </row>
    <row r="36603" spans="6:6" x14ac:dyDescent="0.25">
      <c r="F36603"/>
    </row>
    <row r="36604" spans="6:6" x14ac:dyDescent="0.25">
      <c r="F36604"/>
    </row>
    <row r="36605" spans="6:6" x14ac:dyDescent="0.25">
      <c r="F36605"/>
    </row>
    <row r="36606" spans="6:6" x14ac:dyDescent="0.25">
      <c r="F36606"/>
    </row>
    <row r="36607" spans="6:6" x14ac:dyDescent="0.25">
      <c r="F36607"/>
    </row>
    <row r="36608" spans="6:6" x14ac:dyDescent="0.25">
      <c r="F36608"/>
    </row>
    <row r="36609" spans="6:6" x14ac:dyDescent="0.25">
      <c r="F36609"/>
    </row>
    <row r="36610" spans="6:6" x14ac:dyDescent="0.25">
      <c r="F36610"/>
    </row>
    <row r="36611" spans="6:6" x14ac:dyDescent="0.25">
      <c r="F36611"/>
    </row>
    <row r="36612" spans="6:6" x14ac:dyDescent="0.25">
      <c r="F36612"/>
    </row>
    <row r="36613" spans="6:6" x14ac:dyDescent="0.25">
      <c r="F36613"/>
    </row>
    <row r="36614" spans="6:6" x14ac:dyDescent="0.25">
      <c r="F36614"/>
    </row>
    <row r="36615" spans="6:6" x14ac:dyDescent="0.25">
      <c r="F36615"/>
    </row>
    <row r="36616" spans="6:6" x14ac:dyDescent="0.25">
      <c r="F36616"/>
    </row>
    <row r="36617" spans="6:6" x14ac:dyDescent="0.25">
      <c r="F36617"/>
    </row>
    <row r="36618" spans="6:6" x14ac:dyDescent="0.25">
      <c r="F36618"/>
    </row>
    <row r="36619" spans="6:6" x14ac:dyDescent="0.25">
      <c r="F36619"/>
    </row>
    <row r="36620" spans="6:6" x14ac:dyDescent="0.25">
      <c r="F36620"/>
    </row>
    <row r="36621" spans="6:6" x14ac:dyDescent="0.25">
      <c r="F36621"/>
    </row>
    <row r="36622" spans="6:6" x14ac:dyDescent="0.25">
      <c r="F36622"/>
    </row>
    <row r="36623" spans="6:6" x14ac:dyDescent="0.25">
      <c r="F36623"/>
    </row>
    <row r="36624" spans="6:6" x14ac:dyDescent="0.25">
      <c r="F36624"/>
    </row>
    <row r="36625" spans="6:6" x14ac:dyDescent="0.25">
      <c r="F36625"/>
    </row>
    <row r="36626" spans="6:6" x14ac:dyDescent="0.25">
      <c r="F36626"/>
    </row>
    <row r="36627" spans="6:6" x14ac:dyDescent="0.25">
      <c r="F36627"/>
    </row>
    <row r="36628" spans="6:6" x14ac:dyDescent="0.25">
      <c r="F36628"/>
    </row>
    <row r="36629" spans="6:6" x14ac:dyDescent="0.25">
      <c r="F36629"/>
    </row>
    <row r="36630" spans="6:6" x14ac:dyDescent="0.25">
      <c r="F36630"/>
    </row>
    <row r="36631" spans="6:6" x14ac:dyDescent="0.25">
      <c r="F36631"/>
    </row>
    <row r="36632" spans="6:6" x14ac:dyDescent="0.25">
      <c r="F36632"/>
    </row>
    <row r="36633" spans="6:6" x14ac:dyDescent="0.25">
      <c r="F36633"/>
    </row>
    <row r="36634" spans="6:6" x14ac:dyDescent="0.25">
      <c r="F36634"/>
    </row>
    <row r="36635" spans="6:6" x14ac:dyDescent="0.25">
      <c r="F36635"/>
    </row>
    <row r="36636" spans="6:6" x14ac:dyDescent="0.25">
      <c r="F36636"/>
    </row>
    <row r="36637" spans="6:6" x14ac:dyDescent="0.25">
      <c r="F36637"/>
    </row>
    <row r="36638" spans="6:6" x14ac:dyDescent="0.25">
      <c r="F36638"/>
    </row>
    <row r="36639" spans="6:6" x14ac:dyDescent="0.25">
      <c r="F36639"/>
    </row>
    <row r="36640" spans="6:6" x14ac:dyDescent="0.25">
      <c r="F36640"/>
    </row>
    <row r="36641" spans="6:6" x14ac:dyDescent="0.25">
      <c r="F36641"/>
    </row>
    <row r="36642" spans="6:6" x14ac:dyDescent="0.25">
      <c r="F36642"/>
    </row>
    <row r="36643" spans="6:6" x14ac:dyDescent="0.25">
      <c r="F36643"/>
    </row>
    <row r="36644" spans="6:6" x14ac:dyDescent="0.25">
      <c r="F36644"/>
    </row>
    <row r="36645" spans="6:6" x14ac:dyDescent="0.25">
      <c r="F36645"/>
    </row>
    <row r="36646" spans="6:6" x14ac:dyDescent="0.25">
      <c r="F36646"/>
    </row>
    <row r="36647" spans="6:6" x14ac:dyDescent="0.25">
      <c r="F36647"/>
    </row>
    <row r="36648" spans="6:6" x14ac:dyDescent="0.25">
      <c r="F36648"/>
    </row>
    <row r="36649" spans="6:6" x14ac:dyDescent="0.25">
      <c r="F36649"/>
    </row>
    <row r="36650" spans="6:6" x14ac:dyDescent="0.25">
      <c r="F36650"/>
    </row>
    <row r="36651" spans="6:6" x14ac:dyDescent="0.25">
      <c r="F36651"/>
    </row>
    <row r="36652" spans="6:6" x14ac:dyDescent="0.25">
      <c r="F36652"/>
    </row>
    <row r="36653" spans="6:6" x14ac:dyDescent="0.25">
      <c r="F36653"/>
    </row>
    <row r="36654" spans="6:6" x14ac:dyDescent="0.25">
      <c r="F36654"/>
    </row>
    <row r="36655" spans="6:6" x14ac:dyDescent="0.25">
      <c r="F36655"/>
    </row>
    <row r="36656" spans="6:6" x14ac:dyDescent="0.25">
      <c r="F36656"/>
    </row>
    <row r="36657" spans="6:6" x14ac:dyDescent="0.25">
      <c r="F36657"/>
    </row>
    <row r="36658" spans="6:6" x14ac:dyDescent="0.25">
      <c r="F36658"/>
    </row>
    <row r="36659" spans="6:6" x14ac:dyDescent="0.25">
      <c r="F36659"/>
    </row>
    <row r="36660" spans="6:6" x14ac:dyDescent="0.25">
      <c r="F36660"/>
    </row>
    <row r="36661" spans="6:6" x14ac:dyDescent="0.25">
      <c r="F36661"/>
    </row>
    <row r="36662" spans="6:6" x14ac:dyDescent="0.25">
      <c r="F36662"/>
    </row>
    <row r="36663" spans="6:6" x14ac:dyDescent="0.25">
      <c r="F36663"/>
    </row>
    <row r="36664" spans="6:6" x14ac:dyDescent="0.25">
      <c r="F36664"/>
    </row>
    <row r="36665" spans="6:6" x14ac:dyDescent="0.25">
      <c r="F36665"/>
    </row>
    <row r="36666" spans="6:6" x14ac:dyDescent="0.25">
      <c r="F36666"/>
    </row>
    <row r="36667" spans="6:6" x14ac:dyDescent="0.25">
      <c r="F36667"/>
    </row>
    <row r="36668" spans="6:6" x14ac:dyDescent="0.25">
      <c r="F36668"/>
    </row>
    <row r="36669" spans="6:6" x14ac:dyDescent="0.25">
      <c r="F36669"/>
    </row>
    <row r="36670" spans="6:6" x14ac:dyDescent="0.25">
      <c r="F36670"/>
    </row>
    <row r="36671" spans="6:6" x14ac:dyDescent="0.25">
      <c r="F36671"/>
    </row>
    <row r="36672" spans="6:6" x14ac:dyDescent="0.25">
      <c r="F36672"/>
    </row>
    <row r="36673" spans="6:6" x14ac:dyDescent="0.25">
      <c r="F36673"/>
    </row>
    <row r="36674" spans="6:6" x14ac:dyDescent="0.25">
      <c r="F36674"/>
    </row>
    <row r="36675" spans="6:6" x14ac:dyDescent="0.25">
      <c r="F36675"/>
    </row>
    <row r="36676" spans="6:6" x14ac:dyDescent="0.25">
      <c r="F36676"/>
    </row>
    <row r="36677" spans="6:6" x14ac:dyDescent="0.25">
      <c r="F36677"/>
    </row>
    <row r="36678" spans="6:6" x14ac:dyDescent="0.25">
      <c r="F36678"/>
    </row>
    <row r="36679" spans="6:6" x14ac:dyDescent="0.25">
      <c r="F36679"/>
    </row>
    <row r="36680" spans="6:6" x14ac:dyDescent="0.25">
      <c r="F36680"/>
    </row>
    <row r="36681" spans="6:6" x14ac:dyDescent="0.25">
      <c r="F36681"/>
    </row>
    <row r="36682" spans="6:6" x14ac:dyDescent="0.25">
      <c r="F36682"/>
    </row>
    <row r="36683" spans="6:6" x14ac:dyDescent="0.25">
      <c r="F36683"/>
    </row>
    <row r="36684" spans="6:6" x14ac:dyDescent="0.25">
      <c r="F36684"/>
    </row>
    <row r="36685" spans="6:6" x14ac:dyDescent="0.25">
      <c r="F36685"/>
    </row>
    <row r="36686" spans="6:6" x14ac:dyDescent="0.25">
      <c r="F36686"/>
    </row>
    <row r="36687" spans="6:6" x14ac:dyDescent="0.25">
      <c r="F36687"/>
    </row>
    <row r="36688" spans="6:6" x14ac:dyDescent="0.25">
      <c r="F36688"/>
    </row>
    <row r="36689" spans="6:6" x14ac:dyDescent="0.25">
      <c r="F36689"/>
    </row>
    <row r="36690" spans="6:6" x14ac:dyDescent="0.25">
      <c r="F36690"/>
    </row>
    <row r="36691" spans="6:6" x14ac:dyDescent="0.25">
      <c r="F36691"/>
    </row>
    <row r="36692" spans="6:6" x14ac:dyDescent="0.25">
      <c r="F36692"/>
    </row>
    <row r="36693" spans="6:6" x14ac:dyDescent="0.25">
      <c r="F36693"/>
    </row>
    <row r="36694" spans="6:6" x14ac:dyDescent="0.25">
      <c r="F36694"/>
    </row>
    <row r="36695" spans="6:6" x14ac:dyDescent="0.25">
      <c r="F36695"/>
    </row>
    <row r="36696" spans="6:6" x14ac:dyDescent="0.25">
      <c r="F36696"/>
    </row>
    <row r="36697" spans="6:6" x14ac:dyDescent="0.25">
      <c r="F36697"/>
    </row>
    <row r="36698" spans="6:6" x14ac:dyDescent="0.25">
      <c r="F36698"/>
    </row>
    <row r="36699" spans="6:6" x14ac:dyDescent="0.25">
      <c r="F36699"/>
    </row>
    <row r="36700" spans="6:6" x14ac:dyDescent="0.25">
      <c r="F36700"/>
    </row>
    <row r="36701" spans="6:6" x14ac:dyDescent="0.25">
      <c r="F36701"/>
    </row>
    <row r="36702" spans="6:6" x14ac:dyDescent="0.25">
      <c r="F36702"/>
    </row>
    <row r="36703" spans="6:6" x14ac:dyDescent="0.25">
      <c r="F36703"/>
    </row>
    <row r="36704" spans="6:6" x14ac:dyDescent="0.25">
      <c r="F36704"/>
    </row>
    <row r="36705" spans="6:6" x14ac:dyDescent="0.25">
      <c r="F36705"/>
    </row>
    <row r="36706" spans="6:6" x14ac:dyDescent="0.25">
      <c r="F36706"/>
    </row>
    <row r="36707" spans="6:6" x14ac:dyDescent="0.25">
      <c r="F36707"/>
    </row>
    <row r="36708" spans="6:6" x14ac:dyDescent="0.25">
      <c r="F36708"/>
    </row>
    <row r="36709" spans="6:6" x14ac:dyDescent="0.25">
      <c r="F36709"/>
    </row>
    <row r="36710" spans="6:6" x14ac:dyDescent="0.25">
      <c r="F36710"/>
    </row>
    <row r="36711" spans="6:6" x14ac:dyDescent="0.25">
      <c r="F36711"/>
    </row>
    <row r="36712" spans="6:6" x14ac:dyDescent="0.25">
      <c r="F36712"/>
    </row>
    <row r="36713" spans="6:6" x14ac:dyDescent="0.25">
      <c r="F36713"/>
    </row>
    <row r="36714" spans="6:6" x14ac:dyDescent="0.25">
      <c r="F36714"/>
    </row>
    <row r="36715" spans="6:6" x14ac:dyDescent="0.25">
      <c r="F36715"/>
    </row>
    <row r="36716" spans="6:6" x14ac:dyDescent="0.25">
      <c r="F36716"/>
    </row>
    <row r="36717" spans="6:6" x14ac:dyDescent="0.25">
      <c r="F36717"/>
    </row>
    <row r="36718" spans="6:6" x14ac:dyDescent="0.25">
      <c r="F36718"/>
    </row>
    <row r="36719" spans="6:6" x14ac:dyDescent="0.25">
      <c r="F36719"/>
    </row>
    <row r="36720" spans="6:6" x14ac:dyDescent="0.25">
      <c r="F36720"/>
    </row>
    <row r="36721" spans="6:6" x14ac:dyDescent="0.25">
      <c r="F36721"/>
    </row>
    <row r="36722" spans="6:6" x14ac:dyDescent="0.25">
      <c r="F36722"/>
    </row>
    <row r="36723" spans="6:6" x14ac:dyDescent="0.25">
      <c r="F36723"/>
    </row>
    <row r="36724" spans="6:6" x14ac:dyDescent="0.25">
      <c r="F36724"/>
    </row>
    <row r="36725" spans="6:6" x14ac:dyDescent="0.25">
      <c r="F36725"/>
    </row>
    <row r="36726" spans="6:6" x14ac:dyDescent="0.25">
      <c r="F36726"/>
    </row>
    <row r="36727" spans="6:6" x14ac:dyDescent="0.25">
      <c r="F36727"/>
    </row>
    <row r="36728" spans="6:6" x14ac:dyDescent="0.25">
      <c r="F36728"/>
    </row>
    <row r="36729" spans="6:6" x14ac:dyDescent="0.25">
      <c r="F36729"/>
    </row>
    <row r="36730" spans="6:6" x14ac:dyDescent="0.25">
      <c r="F36730"/>
    </row>
    <row r="36731" spans="6:6" x14ac:dyDescent="0.25">
      <c r="F36731"/>
    </row>
    <row r="36732" spans="6:6" x14ac:dyDescent="0.25">
      <c r="F36732"/>
    </row>
    <row r="36733" spans="6:6" x14ac:dyDescent="0.25">
      <c r="F36733"/>
    </row>
    <row r="36734" spans="6:6" x14ac:dyDescent="0.25">
      <c r="F36734"/>
    </row>
    <row r="36735" spans="6:6" x14ac:dyDescent="0.25">
      <c r="F36735"/>
    </row>
    <row r="36736" spans="6:6" x14ac:dyDescent="0.25">
      <c r="F36736"/>
    </row>
    <row r="36737" spans="6:6" x14ac:dyDescent="0.25">
      <c r="F36737"/>
    </row>
    <row r="36738" spans="6:6" x14ac:dyDescent="0.25">
      <c r="F36738"/>
    </row>
    <row r="36739" spans="6:6" x14ac:dyDescent="0.25">
      <c r="F36739"/>
    </row>
    <row r="36740" spans="6:6" x14ac:dyDescent="0.25">
      <c r="F36740"/>
    </row>
    <row r="36741" spans="6:6" x14ac:dyDescent="0.25">
      <c r="F36741"/>
    </row>
    <row r="36742" spans="6:6" x14ac:dyDescent="0.25">
      <c r="F36742"/>
    </row>
    <row r="36743" spans="6:6" x14ac:dyDescent="0.25">
      <c r="F36743"/>
    </row>
  </sheetData>
  <sortState ref="F1:F102">
    <sortCondition ref="F1:F102"/>
  </sortState>
  <pageMargins left="0.7" right="0.7" top="0.75" bottom="0.75" header="0.3" footer="0.3"/>
  <pageSetup paperSize="0" orientation="portrait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"/>
  <sheetViews>
    <sheetView workbookViewId="0">
      <selection activeCell="N32" sqref="N32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D3"/>
  <sheetViews>
    <sheetView workbookViewId="0">
      <selection activeCell="P10" sqref="P10"/>
    </sheetView>
  </sheetViews>
  <sheetFormatPr baseColWidth="10" defaultRowHeight="15" x14ac:dyDescent="0.25"/>
  <sheetData>
    <row r="3" spans="4:4" x14ac:dyDescent="0.25">
      <c r="D3" s="1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6 + K V 8 H S j n K o A A A A + A A A A B I A H A B D b 2 5 m a W c v U G F j a 2 F n Z S 5 4 b W w g o h g A K K A U A A A A A A A A A A A A A A A A A A A A A A A A A A A A h Y + 9 D o I w G E V f h X S n P 6 h E y U c Z T J w k M Z o Y 1 6 Y U a I R i a B H e z c F H 8 h U k U d T N 8 Z 6 c 4 d z H 7 Q 7 J U F f e V b V W N y Z G D F P k K S O b T J s i R p 3 L / S V K O O y E P I t C e a N s b D T Y L E a l c 5 e I k L 7 v c T / D T V u Q g F J G T u n 2 I E t V C / S R 9 X / Z 1 8 Y 6 Y a R C H I 6 v G B 7 g k O E F W w V 4 H j I g E 4 Z U m 6 8 S j M W Y A v m B s O 4 q 1 7 W K 5 6 2 / 2 Q O Z J p D 3 C / 4 E U E s D B B Q A A g A I A B u v i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r 4 p X K I p H u A 4 A A A A R A A A A E w A c A E Z v c m 1 1 b G F z L 1 N l Y 3 R p b 2 4 x L m 0 g o h g A K K A U A A A A A A A A A A A A A A A A A A A A A A A A A A A A K 0 5 N L s n M z 1 M I h t C G 1 g B Q S w E C L Q A U A A I A C A A b r 4 p X w d K O c q g A A A D 4 A A A A E g A A A A A A A A A A A A A A A A A A A A A A Q 2 9 u Z m l n L 1 B h Y 2 t h Z 2 U u e G 1 s U E s B A i 0 A F A A C A A g A G 6 + K V w / K 6 a u k A A A A 6 Q A A A B M A A A A A A A A A A A A A A A A A 9 A A A A F t D b 2 5 0 Z W 5 0 X 1 R 5 c G V z X S 5 4 b W x Q S w E C L Q A U A A I A C A A b r 4 p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q H R Q Y 7 x H k K 4 u + g k 1 h o F 8 w A A A A A C A A A A A A A D Z g A A w A A A A B A A A A A Y F R c 9 F 8 U 1 i T 2 r A A B / l D K k A A A A A A S A A A C g A A A A E A A A A P 5 G s N 3 S D G J w 4 s y 9 P L G g c D J Q A A A A p g n U / w S 7 C B / j 4 p f N 9 r x X m G F g X T I M N W 1 n X N I R V i 9 W 5 n 1 k n I D q m 9 1 L y C h Y w N R C 8 O U M 3 u 1 X g t J H 4 F b Q S t d k n u 5 V W 2 X q p m D i b 7 E P + k 8 n V m p t 5 R Y U A A A A I 4 Q 7 8 S N K s L d Y u 4 H 6 6 w o Q H V 3 v K f U = < / D a t a M a s h u p > 
</file>

<file path=customXml/itemProps1.xml><?xml version="1.0" encoding="utf-8"?>
<ds:datastoreItem xmlns:ds="http://schemas.openxmlformats.org/officeDocument/2006/customXml" ds:itemID="{76695C68-A7C7-4301-BBD1-154124FFF1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Examen</vt:lpstr>
      <vt:lpstr>Données</vt:lpstr>
      <vt:lpstr>Paramètres</vt:lpstr>
      <vt:lpstr>Mise en forme</vt:lpstr>
      <vt:lpstr>Graph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NARDIN--GENNEQUIN</dc:creator>
  <cp:lastModifiedBy>NARDIN--GENNEQUIN JOSEPH p2209465</cp:lastModifiedBy>
  <dcterms:created xsi:type="dcterms:W3CDTF">2020-11-27T16:54:53Z</dcterms:created>
  <dcterms:modified xsi:type="dcterms:W3CDTF">2023-12-10T22:15:10Z</dcterms:modified>
</cp:coreProperties>
</file>